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e\OneDrive\Desktop\ML Project\"/>
    </mc:Choice>
  </mc:AlternateContent>
  <xr:revisionPtr revIDLastSave="0" documentId="13_ncr:1_{D6BA53A9-42BB-4077-A685-39B4A89D3C5E}" xr6:coauthVersionLast="47" xr6:coauthVersionMax="47" xr10:uidLastSave="{00000000-0000-0000-0000-000000000000}"/>
  <bookViews>
    <workbookView xWindow="28680" yWindow="-120" windowWidth="29040" windowHeight="15840" xr2:uid="{443F31E8-26AE-4DF5-85D5-647C257780E8}"/>
  </bookViews>
  <sheets>
    <sheet name="SampleSheet" sheetId="1" r:id="rId1"/>
    <sheet name="Sample Single Entry" sheetId="5" r:id="rId2"/>
    <sheet name="Clinical Single Entry" sheetId="4" r:id="rId3"/>
    <sheet name="Sample" sheetId="2" r:id="rId4"/>
    <sheet name="Clinical" sheetId="3" r:id="rId5"/>
    <sheet name="Table1" sheetId="9" r:id="rId6"/>
    <sheet name="FPKM_Labels_by_row" sheetId="10" r:id="rId7"/>
    <sheet name="FPKM_Labels_Data" sheetId="6" r:id="rId8"/>
    <sheet name="FPKM-UQ_Labels_Data" sheetId="7" r:id="rId9"/>
    <sheet name="htseq-counts_Labels_Data" sheetId="8" r:id="rId10"/>
  </sheets>
  <definedNames>
    <definedName name="_xlnm._FilterDatabase" localSheetId="4" hidden="1">Clinical!$A$1:$AE$317</definedName>
    <definedName name="_xlnm._FilterDatabase" localSheetId="2" hidden="1">'Clinical Single Entry'!$A$1:$AD$159</definedName>
    <definedName name="_xlnm._FilterDatabase" localSheetId="3" hidden="1">Sample!$A$1:$F$437</definedName>
    <definedName name="_xlnm._FilterDatabase" localSheetId="1">'Sample Single Entry'!$A$1:$F$1</definedName>
    <definedName name="_xlnm._FilterDatabase" localSheetId="0" hidden="1">SampleSheet!$A$1:$V$499</definedName>
    <definedName name="ExternalData_1" localSheetId="5" hidden="1">Table1!$B$1:$FK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1" l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2" i="1"/>
  <c r="I3" i="1"/>
  <c r="L3" i="1" s="1"/>
  <c r="I4" i="1"/>
  <c r="L4" i="1" s="1"/>
  <c r="I5" i="1"/>
  <c r="L5" i="1" s="1"/>
  <c r="I6" i="1"/>
  <c r="I7" i="1"/>
  <c r="I8" i="1"/>
  <c r="I9" i="1"/>
  <c r="I10" i="1"/>
  <c r="I11" i="1"/>
  <c r="I12" i="1"/>
  <c r="K12" i="1" s="1"/>
  <c r="I13" i="1"/>
  <c r="L13" i="1" s="1"/>
  <c r="I14" i="1"/>
  <c r="L14" i="1" s="1"/>
  <c r="I15" i="1"/>
  <c r="L15" i="1" s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L29" i="1" s="1"/>
  <c r="I30" i="1"/>
  <c r="L30" i="1" s="1"/>
  <c r="I31" i="1"/>
  <c r="L31" i="1" s="1"/>
  <c r="I32" i="1"/>
  <c r="L32" i="1" s="1"/>
  <c r="I33" i="1"/>
  <c r="L33" i="1" s="1"/>
  <c r="I34" i="1"/>
  <c r="K34" i="1" s="1"/>
  <c r="I35" i="1"/>
  <c r="L35" i="1" s="1"/>
  <c r="I36" i="1"/>
  <c r="M36" i="1" s="1"/>
  <c r="I37" i="1"/>
  <c r="L37" i="1" s="1"/>
  <c r="I38" i="1"/>
  <c r="I39" i="1"/>
  <c r="I40" i="1"/>
  <c r="I41" i="1"/>
  <c r="I42" i="1"/>
  <c r="I43" i="1"/>
  <c r="I44" i="1"/>
  <c r="I45" i="1"/>
  <c r="L45" i="1" s="1"/>
  <c r="I46" i="1"/>
  <c r="L46" i="1" s="1"/>
  <c r="I47" i="1"/>
  <c r="L47" i="1" s="1"/>
  <c r="I48" i="1"/>
  <c r="L48" i="1" s="1"/>
  <c r="I49" i="1"/>
  <c r="L49" i="1" s="1"/>
  <c r="I50" i="1"/>
  <c r="L50" i="1" s="1"/>
  <c r="I51" i="1"/>
  <c r="L51" i="1" s="1"/>
  <c r="I52" i="1"/>
  <c r="L52" i="1" s="1"/>
  <c r="I53" i="1"/>
  <c r="L53" i="1" s="1"/>
  <c r="I54" i="1"/>
  <c r="I55" i="1"/>
  <c r="I56" i="1"/>
  <c r="K56" i="1" s="1"/>
  <c r="I57" i="1"/>
  <c r="I58" i="1"/>
  <c r="I59" i="1"/>
  <c r="I60" i="1"/>
  <c r="I61" i="1"/>
  <c r="K61" i="1" s="1"/>
  <c r="I62" i="1"/>
  <c r="K62" i="1" s="1"/>
  <c r="I63" i="1"/>
  <c r="K63" i="1" s="1"/>
  <c r="I64" i="1"/>
  <c r="K64" i="1" s="1"/>
  <c r="I65" i="1"/>
  <c r="K65" i="1" s="1"/>
  <c r="I66" i="1"/>
  <c r="K66" i="1" s="1"/>
  <c r="I67" i="1"/>
  <c r="K67" i="1" s="1"/>
  <c r="I68" i="1"/>
  <c r="K68" i="1" s="1"/>
  <c r="I69" i="1"/>
  <c r="I70" i="1"/>
  <c r="I71" i="1"/>
  <c r="I72" i="1"/>
  <c r="K72" i="1" s="1"/>
  <c r="I73" i="1"/>
  <c r="K73" i="1" s="1"/>
  <c r="I74" i="1"/>
  <c r="I75" i="1"/>
  <c r="K75" i="1" s="1"/>
  <c r="I76" i="1"/>
  <c r="M76" i="1" s="1"/>
  <c r="I77" i="1"/>
  <c r="K77" i="1" s="1"/>
  <c r="I78" i="1"/>
  <c r="K78" i="1" s="1"/>
  <c r="I79" i="1"/>
  <c r="K79" i="1" s="1"/>
  <c r="I80" i="1"/>
  <c r="K80" i="1" s="1"/>
  <c r="I81" i="1"/>
  <c r="K81" i="1" s="1"/>
  <c r="I82" i="1"/>
  <c r="K82" i="1" s="1"/>
  <c r="I83" i="1"/>
  <c r="K83" i="1" s="1"/>
  <c r="I84" i="1"/>
  <c r="K84" i="1" s="1"/>
  <c r="I85" i="1"/>
  <c r="L85" i="1" s="1"/>
  <c r="I86" i="1"/>
  <c r="I87" i="1"/>
  <c r="I88" i="1"/>
  <c r="I89" i="1"/>
  <c r="I90" i="1"/>
  <c r="I91" i="1"/>
  <c r="K91" i="1" s="1"/>
  <c r="I92" i="1"/>
  <c r="K92" i="1" s="1"/>
  <c r="I93" i="1"/>
  <c r="K93" i="1" s="1"/>
  <c r="I94" i="1"/>
  <c r="N94" i="1" s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L109" i="1" s="1"/>
  <c r="I110" i="1"/>
  <c r="L110" i="1" s="1"/>
  <c r="I111" i="1"/>
  <c r="M111" i="1" s="1"/>
  <c r="I112" i="1"/>
  <c r="K112" i="1" s="1"/>
  <c r="I113" i="1"/>
  <c r="L113" i="1" s="1"/>
  <c r="I114" i="1"/>
  <c r="M114" i="1" s="1"/>
  <c r="I115" i="1"/>
  <c r="M115" i="1" s="1"/>
  <c r="I116" i="1"/>
  <c r="M116" i="1" s="1"/>
  <c r="I117" i="1"/>
  <c r="M117" i="1" s="1"/>
  <c r="I118" i="1"/>
  <c r="M118" i="1" s="1"/>
  <c r="I119" i="1"/>
  <c r="M119" i="1" s="1"/>
  <c r="I120" i="1"/>
  <c r="M120" i="1" s="1"/>
  <c r="I121" i="1"/>
  <c r="I122" i="1"/>
  <c r="I123" i="1"/>
  <c r="I124" i="1"/>
  <c r="I125" i="1"/>
  <c r="L125" i="1" s="1"/>
  <c r="I126" i="1"/>
  <c r="L126" i="1" s="1"/>
  <c r="I127" i="1"/>
  <c r="L127" i="1" s="1"/>
  <c r="I128" i="1"/>
  <c r="L128" i="1" s="1"/>
  <c r="I129" i="1"/>
  <c r="L129" i="1" s="1"/>
  <c r="I130" i="1"/>
  <c r="L130" i="1" s="1"/>
  <c r="I131" i="1"/>
  <c r="L131" i="1" s="1"/>
  <c r="I132" i="1"/>
  <c r="L132" i="1" s="1"/>
  <c r="I133" i="1"/>
  <c r="L133" i="1" s="1"/>
  <c r="I134" i="1"/>
  <c r="I135" i="1"/>
  <c r="N135" i="1" s="1"/>
  <c r="I136" i="1"/>
  <c r="I137" i="1"/>
  <c r="I138" i="1"/>
  <c r="I139" i="1"/>
  <c r="I140" i="1"/>
  <c r="I141" i="1"/>
  <c r="K141" i="1" s="1"/>
  <c r="I142" i="1"/>
  <c r="L142" i="1" s="1"/>
  <c r="I143" i="1"/>
  <c r="K143" i="1" s="1"/>
  <c r="I144" i="1"/>
  <c r="K144" i="1" s="1"/>
  <c r="I145" i="1"/>
  <c r="I146" i="1"/>
  <c r="I147" i="1"/>
  <c r="I148" i="1"/>
  <c r="I149" i="1"/>
  <c r="I150" i="1"/>
  <c r="I151" i="1"/>
  <c r="I152" i="1"/>
  <c r="I153" i="1"/>
  <c r="I154" i="1"/>
  <c r="I155" i="1"/>
  <c r="I156" i="1"/>
  <c r="M156" i="1" s="1"/>
  <c r="I157" i="1"/>
  <c r="L157" i="1" s="1"/>
  <c r="I158" i="1"/>
  <c r="L158" i="1" s="1"/>
  <c r="I159" i="1"/>
  <c r="L159" i="1" s="1"/>
  <c r="I160" i="1"/>
  <c r="L160" i="1" s="1"/>
  <c r="I161" i="1"/>
  <c r="L161" i="1" s="1"/>
  <c r="I162" i="1"/>
  <c r="L162" i="1" s="1"/>
  <c r="I163" i="1"/>
  <c r="L163" i="1" s="1"/>
  <c r="I164" i="1"/>
  <c r="L164" i="1" s="1"/>
  <c r="I165" i="1"/>
  <c r="L165" i="1" s="1"/>
  <c r="I166" i="1"/>
  <c r="I167" i="1"/>
  <c r="I168" i="1"/>
  <c r="I169" i="1"/>
  <c r="I170" i="1"/>
  <c r="I171" i="1"/>
  <c r="I172" i="1"/>
  <c r="I173" i="1"/>
  <c r="M173" i="1" s="1"/>
  <c r="I174" i="1"/>
  <c r="L174" i="1" s="1"/>
  <c r="I175" i="1"/>
  <c r="M175" i="1" s="1"/>
  <c r="I176" i="1"/>
  <c r="L176" i="1" s="1"/>
  <c r="I177" i="1"/>
  <c r="L177" i="1" s="1"/>
  <c r="I178" i="1"/>
  <c r="L178" i="1" s="1"/>
  <c r="I179" i="1"/>
  <c r="L179" i="1" s="1"/>
  <c r="I180" i="1"/>
  <c r="L180" i="1" s="1"/>
  <c r="I181" i="1"/>
  <c r="L181" i="1" s="1"/>
  <c r="I182" i="1"/>
  <c r="I183" i="1"/>
  <c r="I184" i="1"/>
  <c r="I185" i="1"/>
  <c r="I186" i="1"/>
  <c r="I187" i="1"/>
  <c r="I188" i="1"/>
  <c r="L188" i="1" s="1"/>
  <c r="I189" i="1"/>
  <c r="N189" i="1" s="1"/>
  <c r="I190" i="1"/>
  <c r="L190" i="1" s="1"/>
  <c r="I191" i="1"/>
  <c r="M191" i="1" s="1"/>
  <c r="I192" i="1"/>
  <c r="K192" i="1" s="1"/>
  <c r="I193" i="1"/>
  <c r="M193" i="1" s="1"/>
  <c r="I194" i="1"/>
  <c r="M194" i="1" s="1"/>
  <c r="I195" i="1"/>
  <c r="M195" i="1" s="1"/>
  <c r="I196" i="1"/>
  <c r="M196" i="1" s="1"/>
  <c r="I197" i="1"/>
  <c r="M197" i="1" s="1"/>
  <c r="I198" i="1"/>
  <c r="I199" i="1"/>
  <c r="I200" i="1"/>
  <c r="I201" i="1"/>
  <c r="I202" i="1"/>
  <c r="I203" i="1"/>
  <c r="I204" i="1"/>
  <c r="I205" i="1"/>
  <c r="L205" i="1" s="1"/>
  <c r="I206" i="1"/>
  <c r="L206" i="1" s="1"/>
  <c r="I207" i="1"/>
  <c r="L207" i="1" s="1"/>
  <c r="I208" i="1"/>
  <c r="L208" i="1" s="1"/>
  <c r="I209" i="1"/>
  <c r="L209" i="1" s="1"/>
  <c r="I210" i="1"/>
  <c r="L210" i="1" s="1"/>
  <c r="I211" i="1"/>
  <c r="L211" i="1" s="1"/>
  <c r="I212" i="1"/>
  <c r="L212" i="1" s="1"/>
  <c r="I213" i="1"/>
  <c r="I214" i="1"/>
  <c r="I215" i="1"/>
  <c r="I216" i="1"/>
  <c r="I217" i="1"/>
  <c r="I218" i="1"/>
  <c r="I219" i="1"/>
  <c r="I220" i="1"/>
  <c r="I221" i="1"/>
  <c r="L221" i="1" s="1"/>
  <c r="I222" i="1"/>
  <c r="L222" i="1" s="1"/>
  <c r="I223" i="1"/>
  <c r="L223" i="1" s="1"/>
  <c r="I224" i="1"/>
  <c r="L224" i="1" s="1"/>
  <c r="I225" i="1"/>
  <c r="M225" i="1" s="1"/>
  <c r="I226" i="1"/>
  <c r="M226" i="1" s="1"/>
  <c r="I227" i="1"/>
  <c r="M227" i="1" s="1"/>
  <c r="I228" i="1"/>
  <c r="M228" i="1" s="1"/>
  <c r="I229" i="1"/>
  <c r="M229" i="1" s="1"/>
  <c r="I230" i="1"/>
  <c r="M230" i="1" s="1"/>
  <c r="I231" i="1"/>
  <c r="M231" i="1" s="1"/>
  <c r="I232" i="1"/>
  <c r="M232" i="1" s="1"/>
  <c r="I233" i="1"/>
  <c r="L233" i="1" s="1"/>
  <c r="I234" i="1"/>
  <c r="I235" i="1"/>
  <c r="I236" i="1"/>
  <c r="I237" i="1"/>
  <c r="K237" i="1" s="1"/>
  <c r="I238" i="1"/>
  <c r="K238" i="1" s="1"/>
  <c r="I239" i="1"/>
  <c r="K239" i="1" s="1"/>
  <c r="I240" i="1"/>
  <c r="K240" i="1" s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K253" i="1" s="1"/>
  <c r="I254" i="1"/>
  <c r="N254" i="1" s="1"/>
  <c r="I255" i="1"/>
  <c r="L255" i="1" s="1"/>
  <c r="I256" i="1"/>
  <c r="L256" i="1" s="1"/>
  <c r="I257" i="1"/>
  <c r="I258" i="1"/>
  <c r="I259" i="1"/>
  <c r="I260" i="1"/>
  <c r="I261" i="1"/>
  <c r="M261" i="1" s="1"/>
  <c r="I262" i="1"/>
  <c r="M262" i="1" s="1"/>
  <c r="I263" i="1"/>
  <c r="M263" i="1" s="1"/>
  <c r="I264" i="1"/>
  <c r="M264" i="1" s="1"/>
  <c r="I265" i="1"/>
  <c r="I266" i="1"/>
  <c r="I267" i="1"/>
  <c r="I268" i="1"/>
  <c r="I269" i="1"/>
  <c r="M269" i="1" s="1"/>
  <c r="I270" i="1"/>
  <c r="L270" i="1" s="1"/>
  <c r="I271" i="1"/>
  <c r="L271" i="1" s="1"/>
  <c r="I272" i="1"/>
  <c r="K272" i="1" s="1"/>
  <c r="I273" i="1"/>
  <c r="L273" i="1" s="1"/>
  <c r="I274" i="1"/>
  <c r="L274" i="1" s="1"/>
  <c r="I275" i="1"/>
  <c r="L275" i="1" s="1"/>
  <c r="I276" i="1"/>
  <c r="I277" i="1"/>
  <c r="I278" i="1"/>
  <c r="I279" i="1"/>
  <c r="I280" i="1"/>
  <c r="I281" i="1"/>
  <c r="I282" i="1"/>
  <c r="I283" i="1"/>
  <c r="N283" i="1" s="1"/>
  <c r="I284" i="1"/>
  <c r="I285" i="1"/>
  <c r="L285" i="1" s="1"/>
  <c r="I286" i="1"/>
  <c r="L286" i="1" s="1"/>
  <c r="I287" i="1"/>
  <c r="L287" i="1" s="1"/>
  <c r="I288" i="1"/>
  <c r="L288" i="1" s="1"/>
  <c r="I289" i="1"/>
  <c r="L289" i="1" s="1"/>
  <c r="I290" i="1"/>
  <c r="L290" i="1" s="1"/>
  <c r="I291" i="1"/>
  <c r="L291" i="1" s="1"/>
  <c r="I292" i="1"/>
  <c r="L292" i="1" s="1"/>
  <c r="I293" i="1"/>
  <c r="L293" i="1" s="1"/>
  <c r="I294" i="1"/>
  <c r="I295" i="1"/>
  <c r="I296" i="1"/>
  <c r="I297" i="1"/>
  <c r="I298" i="1"/>
  <c r="I299" i="1"/>
  <c r="I300" i="1"/>
  <c r="I301" i="1"/>
  <c r="L301" i="1" s="1"/>
  <c r="I302" i="1"/>
  <c r="L302" i="1" s="1"/>
  <c r="I303" i="1"/>
  <c r="L303" i="1" s="1"/>
  <c r="I304" i="1"/>
  <c r="L304" i="1" s="1"/>
  <c r="I305" i="1"/>
  <c r="L305" i="1" s="1"/>
  <c r="I306" i="1"/>
  <c r="L306" i="1" s="1"/>
  <c r="I307" i="1"/>
  <c r="L307" i="1" s="1"/>
  <c r="I308" i="1"/>
  <c r="L308" i="1" s="1"/>
  <c r="I309" i="1"/>
  <c r="L309" i="1" s="1"/>
  <c r="I310" i="1"/>
  <c r="I311" i="1"/>
  <c r="N311" i="1" s="1"/>
  <c r="I312" i="1"/>
  <c r="N312" i="1" s="1"/>
  <c r="I313" i="1"/>
  <c r="L313" i="1" s="1"/>
  <c r="I314" i="1"/>
  <c r="L314" i="1" s="1"/>
  <c r="I315" i="1"/>
  <c r="I316" i="1"/>
  <c r="I317" i="1"/>
  <c r="M317" i="1" s="1"/>
  <c r="I318" i="1"/>
  <c r="K318" i="1" s="1"/>
  <c r="I319" i="1"/>
  <c r="M319" i="1" s="1"/>
  <c r="I320" i="1"/>
  <c r="K320" i="1" s="1"/>
  <c r="I321" i="1"/>
  <c r="M321" i="1" s="1"/>
  <c r="I322" i="1"/>
  <c r="M322" i="1" s="1"/>
  <c r="I323" i="1"/>
  <c r="M323" i="1" s="1"/>
  <c r="I324" i="1"/>
  <c r="M324" i="1" s="1"/>
  <c r="I325" i="1"/>
  <c r="M325" i="1" s="1"/>
  <c r="I326" i="1"/>
  <c r="I327" i="1"/>
  <c r="I328" i="1"/>
  <c r="I329" i="1"/>
  <c r="I330" i="1"/>
  <c r="I331" i="1"/>
  <c r="I332" i="1"/>
  <c r="I333" i="1"/>
  <c r="M333" i="1" s="1"/>
  <c r="I334" i="1"/>
  <c r="N334" i="1" s="1"/>
  <c r="I335" i="1"/>
  <c r="K335" i="1" s="1"/>
  <c r="I336" i="1"/>
  <c r="K336" i="1" s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L349" i="1" s="1"/>
  <c r="I350" i="1"/>
  <c r="L350" i="1" s="1"/>
  <c r="I351" i="1"/>
  <c r="M351" i="1" s="1"/>
  <c r="I352" i="1"/>
  <c r="M352" i="1" s="1"/>
  <c r="I353" i="1"/>
  <c r="M353" i="1" s="1"/>
  <c r="I354" i="1"/>
  <c r="L354" i="1" s="1"/>
  <c r="I355" i="1"/>
  <c r="M355" i="1" s="1"/>
  <c r="I356" i="1"/>
  <c r="M356" i="1" s="1"/>
  <c r="I357" i="1"/>
  <c r="M357" i="1" s="1"/>
  <c r="I358" i="1"/>
  <c r="I359" i="1"/>
  <c r="I360" i="1"/>
  <c r="I361" i="1"/>
  <c r="I362" i="1"/>
  <c r="I363" i="1"/>
  <c r="I364" i="1"/>
  <c r="I365" i="1"/>
  <c r="L365" i="1" s="1"/>
  <c r="I366" i="1"/>
  <c r="L366" i="1" s="1"/>
  <c r="I367" i="1"/>
  <c r="M367" i="1" s="1"/>
  <c r="I368" i="1"/>
  <c r="M368" i="1" s="1"/>
  <c r="I369" i="1"/>
  <c r="M369" i="1" s="1"/>
  <c r="I370" i="1"/>
  <c r="M370" i="1" s="1"/>
  <c r="I371" i="1"/>
  <c r="M371" i="1" s="1"/>
  <c r="I372" i="1"/>
  <c r="M372" i="1" s="1"/>
  <c r="I373" i="1"/>
  <c r="M373" i="1" s="1"/>
  <c r="I374" i="1"/>
  <c r="K374" i="1" s="1"/>
  <c r="I375" i="1"/>
  <c r="M375" i="1" s="1"/>
  <c r="I376" i="1"/>
  <c r="K376" i="1" s="1"/>
  <c r="I377" i="1"/>
  <c r="I378" i="1"/>
  <c r="I379" i="1"/>
  <c r="I380" i="1"/>
  <c r="I381" i="1"/>
  <c r="L381" i="1" s="1"/>
  <c r="I382" i="1"/>
  <c r="L382" i="1" s="1"/>
  <c r="I383" i="1"/>
  <c r="L383" i="1" s="1"/>
  <c r="I384" i="1"/>
  <c r="L384" i="1" s="1"/>
  <c r="I385" i="1"/>
  <c r="L385" i="1" s="1"/>
  <c r="I386" i="1"/>
  <c r="L386" i="1" s="1"/>
  <c r="I387" i="1"/>
  <c r="L387" i="1" s="1"/>
  <c r="I388" i="1"/>
  <c r="L388" i="1" s="1"/>
  <c r="I389" i="1"/>
  <c r="L389" i="1" s="1"/>
  <c r="I390" i="1"/>
  <c r="N390" i="1" s="1"/>
  <c r="I391" i="1"/>
  <c r="N391" i="1" s="1"/>
  <c r="I392" i="1"/>
  <c r="N392" i="1" s="1"/>
  <c r="I393" i="1"/>
  <c r="L393" i="1" s="1"/>
  <c r="I394" i="1"/>
  <c r="I395" i="1"/>
  <c r="L395" i="1" s="1"/>
  <c r="I396" i="1"/>
  <c r="I397" i="1"/>
  <c r="L397" i="1" s="1"/>
  <c r="I398" i="1"/>
  <c r="L398" i="1" s="1"/>
  <c r="I399" i="1"/>
  <c r="L399" i="1" s="1"/>
  <c r="I400" i="1"/>
  <c r="L400" i="1" s="1"/>
  <c r="I401" i="1"/>
  <c r="L401" i="1" s="1"/>
  <c r="I402" i="1"/>
  <c r="L402" i="1" s="1"/>
  <c r="I403" i="1"/>
  <c r="L403" i="1" s="1"/>
  <c r="I404" i="1"/>
  <c r="L404" i="1" s="1"/>
  <c r="I405" i="1"/>
  <c r="L405" i="1" s="1"/>
  <c r="I406" i="1"/>
  <c r="M406" i="1" s="1"/>
  <c r="I407" i="1"/>
  <c r="M407" i="1" s="1"/>
  <c r="I408" i="1"/>
  <c r="K408" i="1" s="1"/>
  <c r="I409" i="1"/>
  <c r="I410" i="1"/>
  <c r="I411" i="1"/>
  <c r="L411" i="1" s="1"/>
  <c r="I412" i="1"/>
  <c r="I413" i="1"/>
  <c r="N413" i="1" s="1"/>
  <c r="I414" i="1"/>
  <c r="N414" i="1" s="1"/>
  <c r="I415" i="1"/>
  <c r="K415" i="1" s="1"/>
  <c r="I416" i="1"/>
  <c r="K416" i="1" s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N429" i="1" s="1"/>
  <c r="I430" i="1"/>
  <c r="N430" i="1" s="1"/>
  <c r="I431" i="1"/>
  <c r="O431" i="1" s="1"/>
  <c r="I432" i="1"/>
  <c r="L432" i="1" s="1"/>
  <c r="I433" i="1"/>
  <c r="O433" i="1" s="1"/>
  <c r="I434" i="1"/>
  <c r="M434" i="1" s="1"/>
  <c r="I435" i="1"/>
  <c r="M435" i="1" s="1"/>
  <c r="I436" i="1"/>
  <c r="N436" i="1" s="1"/>
  <c r="I437" i="1"/>
  <c r="N437" i="1" s="1"/>
  <c r="I438" i="1"/>
  <c r="M438" i="1" s="1"/>
  <c r="I439" i="1"/>
  <c r="N439" i="1" s="1"/>
  <c r="I440" i="1"/>
  <c r="N440" i="1" s="1"/>
  <c r="I441" i="1"/>
  <c r="I442" i="1"/>
  <c r="I443" i="1"/>
  <c r="I444" i="1"/>
  <c r="I445" i="1"/>
  <c r="L445" i="1" s="1"/>
  <c r="I446" i="1"/>
  <c r="L446" i="1" s="1"/>
  <c r="I447" i="1"/>
  <c r="M447" i="1" s="1"/>
  <c r="I448" i="1"/>
  <c r="M448" i="1" s="1"/>
  <c r="I449" i="1"/>
  <c r="M449" i="1" s="1"/>
  <c r="I450" i="1"/>
  <c r="M450" i="1" s="1"/>
  <c r="I451" i="1"/>
  <c r="M451" i="1" s="1"/>
  <c r="I452" i="1"/>
  <c r="M452" i="1" s="1"/>
  <c r="I453" i="1"/>
  <c r="K453" i="1" s="1"/>
  <c r="I454" i="1"/>
  <c r="K454" i="1" s="1"/>
  <c r="I455" i="1"/>
  <c r="M455" i="1" s="1"/>
  <c r="I456" i="1"/>
  <c r="N456" i="1" s="1"/>
  <c r="I457" i="1"/>
  <c r="I458" i="1"/>
  <c r="I459" i="1"/>
  <c r="I460" i="1"/>
  <c r="I461" i="1"/>
  <c r="L461" i="1" s="1"/>
  <c r="I462" i="1"/>
  <c r="L462" i="1" s="1"/>
  <c r="I463" i="1"/>
  <c r="L463" i="1" s="1"/>
  <c r="I464" i="1"/>
  <c r="L464" i="1" s="1"/>
  <c r="I465" i="1"/>
  <c r="L465" i="1" s="1"/>
  <c r="I466" i="1"/>
  <c r="L466" i="1" s="1"/>
  <c r="I467" i="1"/>
  <c r="L467" i="1" s="1"/>
  <c r="I468" i="1"/>
  <c r="K468" i="1" s="1"/>
  <c r="I469" i="1"/>
  <c r="L469" i="1" s="1"/>
  <c r="I470" i="1"/>
  <c r="K470" i="1" s="1"/>
  <c r="I471" i="1"/>
  <c r="I472" i="1"/>
  <c r="I473" i="1"/>
  <c r="I474" i="1"/>
  <c r="I475" i="1"/>
  <c r="I476" i="1"/>
  <c r="I477" i="1"/>
  <c r="L477" i="1" s="1"/>
  <c r="I478" i="1"/>
  <c r="L478" i="1" s="1"/>
  <c r="I479" i="1"/>
  <c r="L479" i="1" s="1"/>
  <c r="I480" i="1"/>
  <c r="L480" i="1" s="1"/>
  <c r="I481" i="1"/>
  <c r="L481" i="1" s="1"/>
  <c r="I482" i="1"/>
  <c r="L482" i="1" s="1"/>
  <c r="I483" i="1"/>
  <c r="L483" i="1" s="1"/>
  <c r="I484" i="1"/>
  <c r="K484" i="1" s="1"/>
  <c r="I485" i="1"/>
  <c r="K485" i="1" s="1"/>
  <c r="I486" i="1"/>
  <c r="K486" i="1" s="1"/>
  <c r="I487" i="1"/>
  <c r="N487" i="1" s="1"/>
  <c r="I488" i="1"/>
  <c r="K488" i="1" s="1"/>
  <c r="I489" i="1"/>
  <c r="I490" i="1"/>
  <c r="I491" i="1"/>
  <c r="I492" i="1"/>
  <c r="I493" i="1"/>
  <c r="L493" i="1" s="1"/>
  <c r="I494" i="1"/>
  <c r="K494" i="1" s="1"/>
  <c r="I495" i="1"/>
  <c r="M495" i="1" s="1"/>
  <c r="I496" i="1"/>
  <c r="M496" i="1" s="1"/>
  <c r="I497" i="1"/>
  <c r="L497" i="1" s="1"/>
  <c r="I498" i="1"/>
  <c r="M498" i="1" s="1"/>
  <c r="I499" i="1"/>
  <c r="M499" i="1" s="1"/>
  <c r="I2" i="1"/>
  <c r="K2" i="1" s="1"/>
  <c r="L371" i="1" l="1"/>
  <c r="K477" i="1"/>
  <c r="K349" i="1"/>
  <c r="K221" i="1"/>
  <c r="M433" i="1"/>
  <c r="K462" i="1"/>
  <c r="K334" i="1"/>
  <c r="K206" i="1"/>
  <c r="L370" i="1"/>
  <c r="M432" i="1"/>
  <c r="K461" i="1"/>
  <c r="K333" i="1"/>
  <c r="K205" i="1"/>
  <c r="K51" i="1"/>
  <c r="L352" i="1"/>
  <c r="L141" i="1"/>
  <c r="M405" i="1"/>
  <c r="K446" i="1"/>
  <c r="K190" i="1"/>
  <c r="K50" i="1"/>
  <c r="L351" i="1"/>
  <c r="M404" i="1"/>
  <c r="M81" i="1"/>
  <c r="K445" i="1"/>
  <c r="K317" i="1"/>
  <c r="K189" i="1"/>
  <c r="K32" i="1"/>
  <c r="L333" i="1"/>
  <c r="L112" i="1"/>
  <c r="M383" i="1"/>
  <c r="K430" i="1"/>
  <c r="K302" i="1"/>
  <c r="K174" i="1"/>
  <c r="K31" i="1"/>
  <c r="M35" i="1"/>
  <c r="K429" i="1"/>
  <c r="K301" i="1"/>
  <c r="K173" i="1"/>
  <c r="K13" i="1"/>
  <c r="L84" i="1"/>
  <c r="M354" i="1"/>
  <c r="M34" i="1"/>
  <c r="K414" i="1"/>
  <c r="K286" i="1"/>
  <c r="K158" i="1"/>
  <c r="L63" i="1"/>
  <c r="N486" i="1"/>
  <c r="K413" i="1"/>
  <c r="K285" i="1"/>
  <c r="K157" i="1"/>
  <c r="L272" i="1"/>
  <c r="L62" i="1"/>
  <c r="N485" i="1"/>
  <c r="K398" i="1"/>
  <c r="K270" i="1"/>
  <c r="K142" i="1"/>
  <c r="L468" i="1"/>
  <c r="L254" i="1"/>
  <c r="K397" i="1"/>
  <c r="K269" i="1"/>
  <c r="L450" i="1"/>
  <c r="L253" i="1"/>
  <c r="L34" i="1"/>
  <c r="N438" i="1"/>
  <c r="K382" i="1"/>
  <c r="K254" i="1"/>
  <c r="K126" i="1"/>
  <c r="L449" i="1"/>
  <c r="L229" i="1"/>
  <c r="K381" i="1"/>
  <c r="K125" i="1"/>
  <c r="L431" i="1"/>
  <c r="M483" i="1"/>
  <c r="N388" i="1"/>
  <c r="K366" i="1"/>
  <c r="K110" i="1"/>
  <c r="L430" i="1"/>
  <c r="M482" i="1"/>
  <c r="K493" i="1"/>
  <c r="K365" i="1"/>
  <c r="K109" i="1"/>
  <c r="L189" i="1"/>
  <c r="K478" i="1"/>
  <c r="K350" i="1"/>
  <c r="K222" i="1"/>
  <c r="M454" i="1"/>
  <c r="M159" i="1"/>
  <c r="N125" i="1"/>
  <c r="V458" i="1"/>
  <c r="S458" i="1"/>
  <c r="U458" i="1"/>
  <c r="T458" i="1"/>
  <c r="Q458" i="1"/>
  <c r="R458" i="1"/>
  <c r="O458" i="1"/>
  <c r="P458" i="1"/>
  <c r="M458" i="1"/>
  <c r="L458" i="1"/>
  <c r="N458" i="1"/>
  <c r="K458" i="1"/>
  <c r="V282" i="1"/>
  <c r="U282" i="1"/>
  <c r="S282" i="1"/>
  <c r="T282" i="1"/>
  <c r="R282" i="1"/>
  <c r="P282" i="1"/>
  <c r="Q282" i="1"/>
  <c r="O282" i="1"/>
  <c r="L282" i="1"/>
  <c r="M282" i="1"/>
  <c r="K282" i="1"/>
  <c r="N282" i="1"/>
  <c r="V186" i="1"/>
  <c r="U186" i="1"/>
  <c r="S186" i="1"/>
  <c r="T186" i="1"/>
  <c r="R186" i="1"/>
  <c r="Q186" i="1"/>
  <c r="P186" i="1"/>
  <c r="O186" i="1"/>
  <c r="M186" i="1"/>
  <c r="N186" i="1"/>
  <c r="K186" i="1"/>
  <c r="L186" i="1"/>
  <c r="V10" i="1"/>
  <c r="U10" i="1"/>
  <c r="S10" i="1"/>
  <c r="T10" i="1"/>
  <c r="R10" i="1"/>
  <c r="N10" i="1"/>
  <c r="Q10" i="1"/>
  <c r="P10" i="1"/>
  <c r="O10" i="1"/>
  <c r="L10" i="1"/>
  <c r="M10" i="1"/>
  <c r="K10" i="1"/>
  <c r="V378" i="1"/>
  <c r="S378" i="1"/>
  <c r="U378" i="1"/>
  <c r="T378" i="1"/>
  <c r="Q378" i="1"/>
  <c r="R378" i="1"/>
  <c r="O378" i="1"/>
  <c r="P378" i="1"/>
  <c r="M378" i="1"/>
  <c r="N378" i="1"/>
  <c r="L378" i="1"/>
  <c r="K378" i="1"/>
  <c r="V394" i="1"/>
  <c r="S394" i="1"/>
  <c r="U394" i="1"/>
  <c r="T394" i="1"/>
  <c r="P394" i="1"/>
  <c r="Q394" i="1"/>
  <c r="R394" i="1"/>
  <c r="N394" i="1"/>
  <c r="M394" i="1"/>
  <c r="O394" i="1"/>
  <c r="K394" i="1"/>
  <c r="L394" i="1"/>
  <c r="V90" i="1"/>
  <c r="U90" i="1"/>
  <c r="S90" i="1"/>
  <c r="T90" i="1"/>
  <c r="R90" i="1"/>
  <c r="Q90" i="1"/>
  <c r="P90" i="1"/>
  <c r="O90" i="1"/>
  <c r="N90" i="1"/>
  <c r="K90" i="1"/>
  <c r="L90" i="1"/>
  <c r="M90" i="1"/>
  <c r="V474" i="1"/>
  <c r="S474" i="1"/>
  <c r="U474" i="1"/>
  <c r="T474" i="1"/>
  <c r="R474" i="1"/>
  <c r="Q474" i="1"/>
  <c r="P474" i="1"/>
  <c r="O474" i="1"/>
  <c r="M474" i="1"/>
  <c r="N474" i="1"/>
  <c r="K474" i="1"/>
  <c r="L474" i="1"/>
  <c r="V298" i="1"/>
  <c r="U298" i="1"/>
  <c r="S298" i="1"/>
  <c r="T298" i="1"/>
  <c r="R298" i="1"/>
  <c r="Q298" i="1"/>
  <c r="P298" i="1"/>
  <c r="O298" i="1"/>
  <c r="N298" i="1"/>
  <c r="L298" i="1"/>
  <c r="K298" i="1"/>
  <c r="V202" i="1"/>
  <c r="U202" i="1"/>
  <c r="S202" i="1"/>
  <c r="T202" i="1"/>
  <c r="Q202" i="1"/>
  <c r="R202" i="1"/>
  <c r="P202" i="1"/>
  <c r="O202" i="1"/>
  <c r="N202" i="1"/>
  <c r="M202" i="1"/>
  <c r="L202" i="1"/>
  <c r="K202" i="1"/>
  <c r="V58" i="1"/>
  <c r="U58" i="1"/>
  <c r="T58" i="1"/>
  <c r="S58" i="1"/>
  <c r="N58" i="1"/>
  <c r="Q58" i="1"/>
  <c r="R58" i="1"/>
  <c r="P58" i="1"/>
  <c r="O58" i="1"/>
  <c r="M58" i="1"/>
  <c r="K58" i="1"/>
  <c r="L58" i="1"/>
  <c r="V476" i="1"/>
  <c r="U476" i="1"/>
  <c r="T476" i="1"/>
  <c r="S476" i="1"/>
  <c r="O476" i="1"/>
  <c r="R476" i="1"/>
  <c r="Q476" i="1"/>
  <c r="P476" i="1"/>
  <c r="L476" i="1"/>
  <c r="N476" i="1"/>
  <c r="M476" i="1"/>
  <c r="K476" i="1"/>
  <c r="V428" i="1"/>
  <c r="T428" i="1"/>
  <c r="S428" i="1"/>
  <c r="U428" i="1"/>
  <c r="O428" i="1"/>
  <c r="R428" i="1"/>
  <c r="P428" i="1"/>
  <c r="Q428" i="1"/>
  <c r="N428" i="1"/>
  <c r="M428" i="1"/>
  <c r="L428" i="1"/>
  <c r="K428" i="1"/>
  <c r="V412" i="1"/>
  <c r="T412" i="1"/>
  <c r="S412" i="1"/>
  <c r="U412" i="1"/>
  <c r="Q412" i="1"/>
  <c r="O412" i="1"/>
  <c r="R412" i="1"/>
  <c r="P412" i="1"/>
  <c r="M412" i="1"/>
  <c r="N412" i="1"/>
  <c r="K412" i="1"/>
  <c r="V396" i="1"/>
  <c r="T396" i="1"/>
  <c r="S396" i="1"/>
  <c r="U396" i="1"/>
  <c r="O396" i="1"/>
  <c r="R396" i="1"/>
  <c r="Q396" i="1"/>
  <c r="P396" i="1"/>
  <c r="N396" i="1"/>
  <c r="L396" i="1"/>
  <c r="M396" i="1"/>
  <c r="K396" i="1"/>
  <c r="V348" i="1"/>
  <c r="T348" i="1"/>
  <c r="S348" i="1"/>
  <c r="U348" i="1"/>
  <c r="O348" i="1"/>
  <c r="Q348" i="1"/>
  <c r="R348" i="1"/>
  <c r="P348" i="1"/>
  <c r="N348" i="1"/>
  <c r="M348" i="1"/>
  <c r="L348" i="1"/>
  <c r="K348" i="1"/>
  <c r="V316" i="1"/>
  <c r="S316" i="1"/>
  <c r="T316" i="1"/>
  <c r="U316" i="1"/>
  <c r="O316" i="1"/>
  <c r="R316" i="1"/>
  <c r="Q316" i="1"/>
  <c r="P316" i="1"/>
  <c r="N316" i="1"/>
  <c r="M316" i="1"/>
  <c r="K316" i="1"/>
  <c r="L316" i="1"/>
  <c r="V284" i="1"/>
  <c r="U284" i="1"/>
  <c r="S284" i="1"/>
  <c r="T284" i="1"/>
  <c r="Q284" i="1"/>
  <c r="O284" i="1"/>
  <c r="R284" i="1"/>
  <c r="P284" i="1"/>
  <c r="L284" i="1"/>
  <c r="M284" i="1"/>
  <c r="K284" i="1"/>
  <c r="V268" i="1"/>
  <c r="S268" i="1"/>
  <c r="T268" i="1"/>
  <c r="U268" i="1"/>
  <c r="O268" i="1"/>
  <c r="Q268" i="1"/>
  <c r="R268" i="1"/>
  <c r="P268" i="1"/>
  <c r="N268" i="1"/>
  <c r="M268" i="1"/>
  <c r="L268" i="1"/>
  <c r="K268" i="1"/>
  <c r="V252" i="1"/>
  <c r="S252" i="1"/>
  <c r="U252" i="1"/>
  <c r="T252" i="1"/>
  <c r="O252" i="1"/>
  <c r="R252" i="1"/>
  <c r="Q252" i="1"/>
  <c r="P252" i="1"/>
  <c r="M252" i="1"/>
  <c r="N252" i="1"/>
  <c r="L252" i="1"/>
  <c r="K252" i="1"/>
  <c r="V236" i="1"/>
  <c r="T236" i="1"/>
  <c r="U236" i="1"/>
  <c r="S236" i="1"/>
  <c r="O236" i="1"/>
  <c r="P236" i="1"/>
  <c r="Q236" i="1"/>
  <c r="R236" i="1"/>
  <c r="M236" i="1"/>
  <c r="N236" i="1"/>
  <c r="K236" i="1"/>
  <c r="L236" i="1"/>
  <c r="V220" i="1"/>
  <c r="S220" i="1"/>
  <c r="T220" i="1"/>
  <c r="U220" i="1"/>
  <c r="O220" i="1"/>
  <c r="Q220" i="1"/>
  <c r="P220" i="1"/>
  <c r="R220" i="1"/>
  <c r="M220" i="1"/>
  <c r="L220" i="1"/>
  <c r="N220" i="1"/>
  <c r="K220" i="1"/>
  <c r="V204" i="1"/>
  <c r="S204" i="1"/>
  <c r="U204" i="1"/>
  <c r="T204" i="1"/>
  <c r="R204" i="1"/>
  <c r="O204" i="1"/>
  <c r="Q204" i="1"/>
  <c r="P204" i="1"/>
  <c r="N204" i="1"/>
  <c r="M204" i="1"/>
  <c r="L204" i="1"/>
  <c r="K204" i="1"/>
  <c r="L412" i="1"/>
  <c r="V410" i="1"/>
  <c r="S410" i="1"/>
  <c r="U410" i="1"/>
  <c r="R410" i="1"/>
  <c r="T410" i="1"/>
  <c r="Q410" i="1"/>
  <c r="P410" i="1"/>
  <c r="M410" i="1"/>
  <c r="O410" i="1"/>
  <c r="N410" i="1"/>
  <c r="K410" i="1"/>
  <c r="L410" i="1"/>
  <c r="V314" i="1"/>
  <c r="U314" i="1"/>
  <c r="S314" i="1"/>
  <c r="T314" i="1"/>
  <c r="R314" i="1"/>
  <c r="Q314" i="1"/>
  <c r="P314" i="1"/>
  <c r="M314" i="1"/>
  <c r="O314" i="1"/>
  <c r="N314" i="1"/>
  <c r="K314" i="1"/>
  <c r="V26" i="1"/>
  <c r="U26" i="1"/>
  <c r="S26" i="1"/>
  <c r="T26" i="1"/>
  <c r="R26" i="1"/>
  <c r="N26" i="1"/>
  <c r="Q26" i="1"/>
  <c r="P26" i="1"/>
  <c r="O26" i="1"/>
  <c r="L26" i="1"/>
  <c r="K26" i="1"/>
  <c r="M26" i="1"/>
  <c r="V492" i="1"/>
  <c r="T492" i="1"/>
  <c r="S492" i="1"/>
  <c r="U492" i="1"/>
  <c r="O492" i="1"/>
  <c r="R492" i="1"/>
  <c r="Q492" i="1"/>
  <c r="P492" i="1"/>
  <c r="N492" i="1"/>
  <c r="M492" i="1"/>
  <c r="K492" i="1"/>
  <c r="L492" i="1"/>
  <c r="V460" i="1"/>
  <c r="T460" i="1"/>
  <c r="S460" i="1"/>
  <c r="U460" i="1"/>
  <c r="O460" i="1"/>
  <c r="R460" i="1"/>
  <c r="Q460" i="1"/>
  <c r="P460" i="1"/>
  <c r="L460" i="1"/>
  <c r="N460" i="1"/>
  <c r="K460" i="1"/>
  <c r="M460" i="1"/>
  <c r="V444" i="1"/>
  <c r="T444" i="1"/>
  <c r="S444" i="1"/>
  <c r="U444" i="1"/>
  <c r="O444" i="1"/>
  <c r="R444" i="1"/>
  <c r="Q444" i="1"/>
  <c r="P444" i="1"/>
  <c r="N444" i="1"/>
  <c r="M444" i="1"/>
  <c r="L444" i="1"/>
  <c r="K444" i="1"/>
  <c r="V380" i="1"/>
  <c r="T380" i="1"/>
  <c r="S380" i="1"/>
  <c r="U380" i="1"/>
  <c r="O380" i="1"/>
  <c r="Q380" i="1"/>
  <c r="R380" i="1"/>
  <c r="P380" i="1"/>
  <c r="M380" i="1"/>
  <c r="L380" i="1"/>
  <c r="N380" i="1"/>
  <c r="K380" i="1"/>
  <c r="V364" i="1"/>
  <c r="T364" i="1"/>
  <c r="U364" i="1"/>
  <c r="S364" i="1"/>
  <c r="O364" i="1"/>
  <c r="R364" i="1"/>
  <c r="Q364" i="1"/>
  <c r="P364" i="1"/>
  <c r="M364" i="1"/>
  <c r="L364" i="1"/>
  <c r="N364" i="1"/>
  <c r="K364" i="1"/>
  <c r="V332" i="1"/>
  <c r="T332" i="1"/>
  <c r="S332" i="1"/>
  <c r="U332" i="1"/>
  <c r="O332" i="1"/>
  <c r="R332" i="1"/>
  <c r="Q332" i="1"/>
  <c r="P332" i="1"/>
  <c r="M332" i="1"/>
  <c r="N332" i="1"/>
  <c r="K332" i="1"/>
  <c r="V300" i="1"/>
  <c r="S300" i="1"/>
  <c r="T300" i="1"/>
  <c r="U300" i="1"/>
  <c r="O300" i="1"/>
  <c r="R300" i="1"/>
  <c r="P300" i="1"/>
  <c r="Q300" i="1"/>
  <c r="N300" i="1"/>
  <c r="L300" i="1"/>
  <c r="K300" i="1"/>
  <c r="M300" i="1"/>
  <c r="V491" i="1"/>
  <c r="T491" i="1"/>
  <c r="S491" i="1"/>
  <c r="U491" i="1"/>
  <c r="R491" i="1"/>
  <c r="O491" i="1"/>
  <c r="Q491" i="1"/>
  <c r="P491" i="1"/>
  <c r="N491" i="1"/>
  <c r="M491" i="1"/>
  <c r="K491" i="1"/>
  <c r="V475" i="1"/>
  <c r="U475" i="1"/>
  <c r="T475" i="1"/>
  <c r="S475" i="1"/>
  <c r="R475" i="1"/>
  <c r="P475" i="1"/>
  <c r="Q475" i="1"/>
  <c r="O475" i="1"/>
  <c r="M475" i="1"/>
  <c r="N475" i="1"/>
  <c r="L475" i="1"/>
  <c r="K475" i="1"/>
  <c r="V459" i="1"/>
  <c r="T459" i="1"/>
  <c r="S459" i="1"/>
  <c r="U459" i="1"/>
  <c r="R459" i="1"/>
  <c r="Q459" i="1"/>
  <c r="O459" i="1"/>
  <c r="P459" i="1"/>
  <c r="M459" i="1"/>
  <c r="L459" i="1"/>
  <c r="N459" i="1"/>
  <c r="K459" i="1"/>
  <c r="M298" i="1"/>
  <c r="V362" i="1"/>
  <c r="U362" i="1"/>
  <c r="S362" i="1"/>
  <c r="R362" i="1"/>
  <c r="Q362" i="1"/>
  <c r="T362" i="1"/>
  <c r="O362" i="1"/>
  <c r="P362" i="1"/>
  <c r="M362" i="1"/>
  <c r="N362" i="1"/>
  <c r="L362" i="1"/>
  <c r="K362" i="1"/>
  <c r="V42" i="1"/>
  <c r="U42" i="1"/>
  <c r="S42" i="1"/>
  <c r="T42" i="1"/>
  <c r="N42" i="1"/>
  <c r="R42" i="1"/>
  <c r="Q42" i="1"/>
  <c r="P42" i="1"/>
  <c r="O42" i="1"/>
  <c r="M42" i="1"/>
  <c r="L42" i="1"/>
  <c r="K42" i="1"/>
  <c r="V330" i="1"/>
  <c r="U330" i="1"/>
  <c r="T330" i="1"/>
  <c r="S330" i="1"/>
  <c r="R330" i="1"/>
  <c r="Q330" i="1"/>
  <c r="O330" i="1"/>
  <c r="P330" i="1"/>
  <c r="N330" i="1"/>
  <c r="K330" i="1"/>
  <c r="L330" i="1"/>
  <c r="M330" i="1"/>
  <c r="V234" i="1"/>
  <c r="U234" i="1"/>
  <c r="T234" i="1"/>
  <c r="S234" i="1"/>
  <c r="R234" i="1"/>
  <c r="Q234" i="1"/>
  <c r="P234" i="1"/>
  <c r="O234" i="1"/>
  <c r="M234" i="1"/>
  <c r="N234" i="1"/>
  <c r="K234" i="1"/>
  <c r="L234" i="1"/>
  <c r="V106" i="1"/>
  <c r="U106" i="1"/>
  <c r="S106" i="1"/>
  <c r="T106" i="1"/>
  <c r="R106" i="1"/>
  <c r="Q106" i="1"/>
  <c r="P106" i="1"/>
  <c r="O106" i="1"/>
  <c r="N106" i="1"/>
  <c r="M106" i="1"/>
  <c r="L106" i="1"/>
  <c r="K106" i="1"/>
  <c r="V377" i="1"/>
  <c r="S377" i="1"/>
  <c r="U377" i="1"/>
  <c r="T377" i="1"/>
  <c r="R377" i="1"/>
  <c r="O377" i="1"/>
  <c r="Q377" i="1"/>
  <c r="P377" i="1"/>
  <c r="M377" i="1"/>
  <c r="N377" i="1"/>
  <c r="L377" i="1"/>
  <c r="K377" i="1"/>
  <c r="V313" i="1"/>
  <c r="U313" i="1"/>
  <c r="S313" i="1"/>
  <c r="T313" i="1"/>
  <c r="R313" i="1"/>
  <c r="Q313" i="1"/>
  <c r="P313" i="1"/>
  <c r="M313" i="1"/>
  <c r="O313" i="1"/>
  <c r="N313" i="1"/>
  <c r="K313" i="1"/>
  <c r="V121" i="1"/>
  <c r="U121" i="1"/>
  <c r="S121" i="1"/>
  <c r="R121" i="1"/>
  <c r="T121" i="1"/>
  <c r="Q121" i="1"/>
  <c r="O121" i="1"/>
  <c r="P121" i="1"/>
  <c r="M121" i="1"/>
  <c r="L121" i="1"/>
  <c r="N121" i="1"/>
  <c r="K121" i="1"/>
  <c r="V25" i="1"/>
  <c r="U25" i="1"/>
  <c r="S25" i="1"/>
  <c r="T25" i="1"/>
  <c r="R25" i="1"/>
  <c r="Q25" i="1"/>
  <c r="O25" i="1"/>
  <c r="L25" i="1"/>
  <c r="P25" i="1"/>
  <c r="N25" i="1"/>
  <c r="K25" i="1"/>
  <c r="M25" i="1"/>
  <c r="V170" i="1"/>
  <c r="U170" i="1"/>
  <c r="T170" i="1"/>
  <c r="S170" i="1"/>
  <c r="R170" i="1"/>
  <c r="P170" i="1"/>
  <c r="Q170" i="1"/>
  <c r="O170" i="1"/>
  <c r="N170" i="1"/>
  <c r="M170" i="1"/>
  <c r="L170" i="1"/>
  <c r="K170" i="1"/>
  <c r="V489" i="1"/>
  <c r="S489" i="1"/>
  <c r="U489" i="1"/>
  <c r="T489" i="1"/>
  <c r="Q489" i="1"/>
  <c r="R489" i="1"/>
  <c r="O489" i="1"/>
  <c r="P489" i="1"/>
  <c r="N489" i="1"/>
  <c r="M489" i="1"/>
  <c r="K489" i="1"/>
  <c r="L489" i="1"/>
  <c r="V441" i="1"/>
  <c r="S441" i="1"/>
  <c r="U441" i="1"/>
  <c r="T441" i="1"/>
  <c r="R441" i="1"/>
  <c r="P441" i="1"/>
  <c r="O441" i="1"/>
  <c r="Q441" i="1"/>
  <c r="N441" i="1"/>
  <c r="M441" i="1"/>
  <c r="L441" i="1"/>
  <c r="K441" i="1"/>
  <c r="V361" i="1"/>
  <c r="S361" i="1"/>
  <c r="U361" i="1"/>
  <c r="T361" i="1"/>
  <c r="Q361" i="1"/>
  <c r="R361" i="1"/>
  <c r="O361" i="1"/>
  <c r="P361" i="1"/>
  <c r="M361" i="1"/>
  <c r="N361" i="1"/>
  <c r="L361" i="1"/>
  <c r="K361" i="1"/>
  <c r="V297" i="1"/>
  <c r="U297" i="1"/>
  <c r="S297" i="1"/>
  <c r="T297" i="1"/>
  <c r="Q297" i="1"/>
  <c r="R297" i="1"/>
  <c r="O297" i="1"/>
  <c r="P297" i="1"/>
  <c r="N297" i="1"/>
  <c r="M297" i="1"/>
  <c r="K297" i="1"/>
  <c r="L297" i="1"/>
  <c r="V169" i="1"/>
  <c r="U169" i="1"/>
  <c r="S169" i="1"/>
  <c r="T169" i="1"/>
  <c r="R169" i="1"/>
  <c r="Q169" i="1"/>
  <c r="O169" i="1"/>
  <c r="P169" i="1"/>
  <c r="N169" i="1"/>
  <c r="L169" i="1"/>
  <c r="K169" i="1"/>
  <c r="M169" i="1"/>
  <c r="V41" i="1"/>
  <c r="U41" i="1"/>
  <c r="S41" i="1"/>
  <c r="T41" i="1"/>
  <c r="R41" i="1"/>
  <c r="Q41" i="1"/>
  <c r="P41" i="1"/>
  <c r="O41" i="1"/>
  <c r="L41" i="1"/>
  <c r="M41" i="1"/>
  <c r="N41" i="1"/>
  <c r="K41" i="1"/>
  <c r="V9" i="1"/>
  <c r="U9" i="1"/>
  <c r="S9" i="1"/>
  <c r="T9" i="1"/>
  <c r="R9" i="1"/>
  <c r="Q9" i="1"/>
  <c r="O9" i="1"/>
  <c r="N9" i="1"/>
  <c r="P9" i="1"/>
  <c r="L9" i="1"/>
  <c r="M9" i="1"/>
  <c r="K9" i="1"/>
  <c r="V154" i="1"/>
  <c r="U154" i="1"/>
  <c r="S154" i="1"/>
  <c r="T154" i="1"/>
  <c r="R154" i="1"/>
  <c r="Q154" i="1"/>
  <c r="P154" i="1"/>
  <c r="O154" i="1"/>
  <c r="N154" i="1"/>
  <c r="L154" i="1"/>
  <c r="K154" i="1"/>
  <c r="M154" i="1"/>
  <c r="V138" i="1"/>
  <c r="U138" i="1"/>
  <c r="S138" i="1"/>
  <c r="T138" i="1"/>
  <c r="R138" i="1"/>
  <c r="Q138" i="1"/>
  <c r="P138" i="1"/>
  <c r="O138" i="1"/>
  <c r="N138" i="1"/>
  <c r="M138" i="1"/>
  <c r="K138" i="1"/>
  <c r="L138" i="1"/>
  <c r="V393" i="1"/>
  <c r="S393" i="1"/>
  <c r="U393" i="1"/>
  <c r="T393" i="1"/>
  <c r="R393" i="1"/>
  <c r="Q393" i="1"/>
  <c r="P393" i="1"/>
  <c r="M393" i="1"/>
  <c r="O393" i="1"/>
  <c r="N393" i="1"/>
  <c r="K393" i="1"/>
  <c r="V233" i="1"/>
  <c r="U233" i="1"/>
  <c r="S233" i="1"/>
  <c r="T233" i="1"/>
  <c r="R233" i="1"/>
  <c r="Q233" i="1"/>
  <c r="P233" i="1"/>
  <c r="O233" i="1"/>
  <c r="N233" i="1"/>
  <c r="M233" i="1"/>
  <c r="K233" i="1"/>
  <c r="V217" i="1"/>
  <c r="U217" i="1"/>
  <c r="S217" i="1"/>
  <c r="T217" i="1"/>
  <c r="R217" i="1"/>
  <c r="P217" i="1"/>
  <c r="Q217" i="1"/>
  <c r="O217" i="1"/>
  <c r="M217" i="1"/>
  <c r="N217" i="1"/>
  <c r="L217" i="1"/>
  <c r="K217" i="1"/>
  <c r="V201" i="1"/>
  <c r="U201" i="1"/>
  <c r="S201" i="1"/>
  <c r="T201" i="1"/>
  <c r="R201" i="1"/>
  <c r="Q201" i="1"/>
  <c r="O201" i="1"/>
  <c r="P201" i="1"/>
  <c r="N201" i="1"/>
  <c r="M201" i="1"/>
  <c r="L201" i="1"/>
  <c r="K201" i="1"/>
  <c r="V137" i="1"/>
  <c r="U137" i="1"/>
  <c r="S137" i="1"/>
  <c r="T137" i="1"/>
  <c r="R137" i="1"/>
  <c r="Q137" i="1"/>
  <c r="P137" i="1"/>
  <c r="O137" i="1"/>
  <c r="N137" i="1"/>
  <c r="L137" i="1"/>
  <c r="M137" i="1"/>
  <c r="K137" i="1"/>
  <c r="V266" i="1"/>
  <c r="U266" i="1"/>
  <c r="S266" i="1"/>
  <c r="T266" i="1"/>
  <c r="R266" i="1"/>
  <c r="Q266" i="1"/>
  <c r="P266" i="1"/>
  <c r="O266" i="1"/>
  <c r="N266" i="1"/>
  <c r="L266" i="1"/>
  <c r="K266" i="1"/>
  <c r="M266" i="1"/>
  <c r="V218" i="1"/>
  <c r="U218" i="1"/>
  <c r="S218" i="1"/>
  <c r="T218" i="1"/>
  <c r="R218" i="1"/>
  <c r="Q218" i="1"/>
  <c r="P218" i="1"/>
  <c r="M218" i="1"/>
  <c r="O218" i="1"/>
  <c r="N218" i="1"/>
  <c r="L218" i="1"/>
  <c r="K218" i="1"/>
  <c r="V473" i="1"/>
  <c r="S473" i="1"/>
  <c r="U473" i="1"/>
  <c r="T473" i="1"/>
  <c r="R473" i="1"/>
  <c r="Q473" i="1"/>
  <c r="P473" i="1"/>
  <c r="O473" i="1"/>
  <c r="M473" i="1"/>
  <c r="N473" i="1"/>
  <c r="K473" i="1"/>
  <c r="L473" i="1"/>
  <c r="V345" i="1"/>
  <c r="S345" i="1"/>
  <c r="U345" i="1"/>
  <c r="T345" i="1"/>
  <c r="Q345" i="1"/>
  <c r="R345" i="1"/>
  <c r="O345" i="1"/>
  <c r="P345" i="1"/>
  <c r="N345" i="1"/>
  <c r="M345" i="1"/>
  <c r="L345" i="1"/>
  <c r="K345" i="1"/>
  <c r="V185" i="1"/>
  <c r="U185" i="1"/>
  <c r="S185" i="1"/>
  <c r="T185" i="1"/>
  <c r="R185" i="1"/>
  <c r="Q185" i="1"/>
  <c r="O185" i="1"/>
  <c r="P185" i="1"/>
  <c r="L185" i="1"/>
  <c r="M185" i="1"/>
  <c r="N185" i="1"/>
  <c r="K185" i="1"/>
  <c r="V57" i="1"/>
  <c r="U57" i="1"/>
  <c r="T57" i="1"/>
  <c r="S57" i="1"/>
  <c r="R57" i="1"/>
  <c r="Q57" i="1"/>
  <c r="P57" i="1"/>
  <c r="O57" i="1"/>
  <c r="L57" i="1"/>
  <c r="K57" i="1"/>
  <c r="M57" i="1"/>
  <c r="N57" i="1"/>
  <c r="N284" i="1"/>
  <c r="V426" i="1"/>
  <c r="S426" i="1"/>
  <c r="U426" i="1"/>
  <c r="T426" i="1"/>
  <c r="R426" i="1"/>
  <c r="O426" i="1"/>
  <c r="Q426" i="1"/>
  <c r="M426" i="1"/>
  <c r="N426" i="1"/>
  <c r="P426" i="1"/>
  <c r="L426" i="1"/>
  <c r="K426" i="1"/>
  <c r="V74" i="1"/>
  <c r="U74" i="1"/>
  <c r="S74" i="1"/>
  <c r="T74" i="1"/>
  <c r="R74" i="1"/>
  <c r="Q74" i="1"/>
  <c r="P74" i="1"/>
  <c r="O74" i="1"/>
  <c r="N74" i="1"/>
  <c r="L74" i="1"/>
  <c r="M74" i="1"/>
  <c r="K74" i="1"/>
  <c r="V409" i="1"/>
  <c r="S409" i="1"/>
  <c r="U409" i="1"/>
  <c r="T409" i="1"/>
  <c r="R409" i="1"/>
  <c r="P409" i="1"/>
  <c r="Q409" i="1"/>
  <c r="O409" i="1"/>
  <c r="M409" i="1"/>
  <c r="N409" i="1"/>
  <c r="K409" i="1"/>
  <c r="L409" i="1"/>
  <c r="V265" i="1"/>
  <c r="U265" i="1"/>
  <c r="S265" i="1"/>
  <c r="T265" i="1"/>
  <c r="R265" i="1"/>
  <c r="Q265" i="1"/>
  <c r="P265" i="1"/>
  <c r="O265" i="1"/>
  <c r="N265" i="1"/>
  <c r="L265" i="1"/>
  <c r="K265" i="1"/>
  <c r="M265" i="1"/>
  <c r="V73" i="1"/>
  <c r="U73" i="1"/>
  <c r="S73" i="1"/>
  <c r="T73" i="1"/>
  <c r="R73" i="1"/>
  <c r="Q73" i="1"/>
  <c r="P73" i="1"/>
  <c r="N73" i="1"/>
  <c r="L73" i="1"/>
  <c r="O73" i="1"/>
  <c r="M73" i="1"/>
  <c r="V442" i="1"/>
  <c r="S442" i="1"/>
  <c r="U442" i="1"/>
  <c r="T442" i="1"/>
  <c r="R442" i="1"/>
  <c r="Q442" i="1"/>
  <c r="P442" i="1"/>
  <c r="O442" i="1"/>
  <c r="N442" i="1"/>
  <c r="M442" i="1"/>
  <c r="L442" i="1"/>
  <c r="K442" i="1"/>
  <c r="V122" i="1"/>
  <c r="U122" i="1"/>
  <c r="S122" i="1"/>
  <c r="R122" i="1"/>
  <c r="T122" i="1"/>
  <c r="Q122" i="1"/>
  <c r="P122" i="1"/>
  <c r="O122" i="1"/>
  <c r="M122" i="1"/>
  <c r="N122" i="1"/>
  <c r="L122" i="1"/>
  <c r="K122" i="1"/>
  <c r="V425" i="1"/>
  <c r="S425" i="1"/>
  <c r="U425" i="1"/>
  <c r="T425" i="1"/>
  <c r="Q425" i="1"/>
  <c r="R425" i="1"/>
  <c r="O425" i="1"/>
  <c r="P425" i="1"/>
  <c r="M425" i="1"/>
  <c r="N425" i="1"/>
  <c r="L425" i="1"/>
  <c r="K425" i="1"/>
  <c r="V329" i="1"/>
  <c r="T329" i="1"/>
  <c r="S329" i="1"/>
  <c r="U329" i="1"/>
  <c r="Q329" i="1"/>
  <c r="R329" i="1"/>
  <c r="O329" i="1"/>
  <c r="P329" i="1"/>
  <c r="M329" i="1"/>
  <c r="N329" i="1"/>
  <c r="K329" i="1"/>
  <c r="L329" i="1"/>
  <c r="V249" i="1"/>
  <c r="U249" i="1"/>
  <c r="S249" i="1"/>
  <c r="T249" i="1"/>
  <c r="R249" i="1"/>
  <c r="Q249" i="1"/>
  <c r="O249" i="1"/>
  <c r="P249" i="1"/>
  <c r="N249" i="1"/>
  <c r="M249" i="1"/>
  <c r="K249" i="1"/>
  <c r="L249" i="1"/>
  <c r="V153" i="1"/>
  <c r="U153" i="1"/>
  <c r="S153" i="1"/>
  <c r="T153" i="1"/>
  <c r="R153" i="1"/>
  <c r="Q153" i="1"/>
  <c r="P153" i="1"/>
  <c r="O153" i="1"/>
  <c r="L153" i="1"/>
  <c r="N153" i="1"/>
  <c r="K153" i="1"/>
  <c r="M153" i="1"/>
  <c r="V105" i="1"/>
  <c r="U105" i="1"/>
  <c r="S105" i="1"/>
  <c r="T105" i="1"/>
  <c r="R105" i="1"/>
  <c r="Q105" i="1"/>
  <c r="P105" i="1"/>
  <c r="N105" i="1"/>
  <c r="M105" i="1"/>
  <c r="L105" i="1"/>
  <c r="O105" i="1"/>
  <c r="K105" i="1"/>
  <c r="L491" i="1"/>
  <c r="V490" i="1"/>
  <c r="S490" i="1"/>
  <c r="U490" i="1"/>
  <c r="Q490" i="1"/>
  <c r="T490" i="1"/>
  <c r="O490" i="1"/>
  <c r="R490" i="1"/>
  <c r="P490" i="1"/>
  <c r="N490" i="1"/>
  <c r="M490" i="1"/>
  <c r="K490" i="1"/>
  <c r="V346" i="1"/>
  <c r="U346" i="1"/>
  <c r="T346" i="1"/>
  <c r="S346" i="1"/>
  <c r="R346" i="1"/>
  <c r="Q346" i="1"/>
  <c r="P346" i="1"/>
  <c r="O346" i="1"/>
  <c r="N346" i="1"/>
  <c r="M346" i="1"/>
  <c r="L346" i="1"/>
  <c r="K346" i="1"/>
  <c r="V250" i="1"/>
  <c r="U250" i="1"/>
  <c r="S250" i="1"/>
  <c r="T250" i="1"/>
  <c r="R250" i="1"/>
  <c r="Q250" i="1"/>
  <c r="P250" i="1"/>
  <c r="O250" i="1"/>
  <c r="N250" i="1"/>
  <c r="M250" i="1"/>
  <c r="K250" i="1"/>
  <c r="L250" i="1"/>
  <c r="V457" i="1"/>
  <c r="S457" i="1"/>
  <c r="U457" i="1"/>
  <c r="T457" i="1"/>
  <c r="Q457" i="1"/>
  <c r="R457" i="1"/>
  <c r="O457" i="1"/>
  <c r="P457" i="1"/>
  <c r="M457" i="1"/>
  <c r="L457" i="1"/>
  <c r="N457" i="1"/>
  <c r="K457" i="1"/>
  <c r="V281" i="1"/>
  <c r="U281" i="1"/>
  <c r="S281" i="1"/>
  <c r="T281" i="1"/>
  <c r="R281" i="1"/>
  <c r="O281" i="1"/>
  <c r="Q281" i="1"/>
  <c r="P281" i="1"/>
  <c r="L281" i="1"/>
  <c r="M281" i="1"/>
  <c r="K281" i="1"/>
  <c r="N281" i="1"/>
  <c r="V89" i="1"/>
  <c r="U89" i="1"/>
  <c r="S89" i="1"/>
  <c r="T89" i="1"/>
  <c r="R89" i="1"/>
  <c r="Q89" i="1"/>
  <c r="O89" i="1"/>
  <c r="P89" i="1"/>
  <c r="L89" i="1"/>
  <c r="M89" i="1"/>
  <c r="N89" i="1"/>
  <c r="K89" i="1"/>
  <c r="L490" i="1"/>
  <c r="L332" i="1"/>
  <c r="V188" i="1"/>
  <c r="S188" i="1"/>
  <c r="U188" i="1"/>
  <c r="T188" i="1"/>
  <c r="O188" i="1"/>
  <c r="R188" i="1"/>
  <c r="Q188" i="1"/>
  <c r="P188" i="1"/>
  <c r="M188" i="1"/>
  <c r="V172" i="1"/>
  <c r="T172" i="1"/>
  <c r="S172" i="1"/>
  <c r="U172" i="1"/>
  <c r="R172" i="1"/>
  <c r="O172" i="1"/>
  <c r="Q172" i="1"/>
  <c r="P172" i="1"/>
  <c r="N172" i="1"/>
  <c r="V156" i="1"/>
  <c r="S156" i="1"/>
  <c r="T156" i="1"/>
  <c r="U156" i="1"/>
  <c r="R156" i="1"/>
  <c r="O156" i="1"/>
  <c r="Q156" i="1"/>
  <c r="P156" i="1"/>
  <c r="L156" i="1"/>
  <c r="V140" i="1"/>
  <c r="S140" i="1"/>
  <c r="U140" i="1"/>
  <c r="T140" i="1"/>
  <c r="R140" i="1"/>
  <c r="O140" i="1"/>
  <c r="Q140" i="1"/>
  <c r="P140" i="1"/>
  <c r="M140" i="1"/>
  <c r="N140" i="1"/>
  <c r="L140" i="1"/>
  <c r="V124" i="1"/>
  <c r="U124" i="1"/>
  <c r="S124" i="1"/>
  <c r="T124" i="1"/>
  <c r="R124" i="1"/>
  <c r="O124" i="1"/>
  <c r="Q124" i="1"/>
  <c r="P124" i="1"/>
  <c r="M124" i="1"/>
  <c r="L124" i="1"/>
  <c r="N124" i="1"/>
  <c r="V108" i="1"/>
  <c r="S108" i="1"/>
  <c r="T108" i="1"/>
  <c r="U108" i="1"/>
  <c r="R108" i="1"/>
  <c r="O108" i="1"/>
  <c r="Q108" i="1"/>
  <c r="P108" i="1"/>
  <c r="N108" i="1"/>
  <c r="M108" i="1"/>
  <c r="L108" i="1"/>
  <c r="V92" i="1"/>
  <c r="S92" i="1"/>
  <c r="U92" i="1"/>
  <c r="T92" i="1"/>
  <c r="R92" i="1"/>
  <c r="O92" i="1"/>
  <c r="Q92" i="1"/>
  <c r="P92" i="1"/>
  <c r="L92" i="1"/>
  <c r="V76" i="1"/>
  <c r="U76" i="1"/>
  <c r="S76" i="1"/>
  <c r="T76" i="1"/>
  <c r="O76" i="1"/>
  <c r="R76" i="1"/>
  <c r="Q76" i="1"/>
  <c r="P76" i="1"/>
  <c r="N76" i="1"/>
  <c r="L76" i="1"/>
  <c r="V60" i="1"/>
  <c r="T60" i="1"/>
  <c r="S60" i="1"/>
  <c r="U60" i="1"/>
  <c r="O60" i="1"/>
  <c r="Q60" i="1"/>
  <c r="R60" i="1"/>
  <c r="P60" i="1"/>
  <c r="M60" i="1"/>
  <c r="L60" i="1"/>
  <c r="V44" i="1"/>
  <c r="S44" i="1"/>
  <c r="T44" i="1"/>
  <c r="U44" i="1"/>
  <c r="R44" i="1"/>
  <c r="O44" i="1"/>
  <c r="Q44" i="1"/>
  <c r="P44" i="1"/>
  <c r="L44" i="1"/>
  <c r="N44" i="1"/>
  <c r="V28" i="1"/>
  <c r="S28" i="1"/>
  <c r="U28" i="1"/>
  <c r="T28" i="1"/>
  <c r="R28" i="1"/>
  <c r="O28" i="1"/>
  <c r="Q28" i="1"/>
  <c r="P28" i="1"/>
  <c r="N28" i="1"/>
  <c r="L28" i="1"/>
  <c r="V12" i="1"/>
  <c r="U12" i="1"/>
  <c r="S12" i="1"/>
  <c r="T12" i="1"/>
  <c r="R12" i="1"/>
  <c r="O12" i="1"/>
  <c r="Q12" i="1"/>
  <c r="P12" i="1"/>
  <c r="N12" i="1"/>
  <c r="M12" i="1"/>
  <c r="L12" i="1"/>
  <c r="K496" i="1"/>
  <c r="K480" i="1"/>
  <c r="K464" i="1"/>
  <c r="K448" i="1"/>
  <c r="K432" i="1"/>
  <c r="K400" i="1"/>
  <c r="K384" i="1"/>
  <c r="K368" i="1"/>
  <c r="K352" i="1"/>
  <c r="K304" i="1"/>
  <c r="K288" i="1"/>
  <c r="K256" i="1"/>
  <c r="K224" i="1"/>
  <c r="K208" i="1"/>
  <c r="K176" i="1"/>
  <c r="K160" i="1"/>
  <c r="K128" i="1"/>
  <c r="K94" i="1"/>
  <c r="K15" i="1"/>
  <c r="L452" i="1"/>
  <c r="L433" i="1"/>
  <c r="L414" i="1"/>
  <c r="L373" i="1"/>
  <c r="L335" i="1"/>
  <c r="L191" i="1"/>
  <c r="L143" i="1"/>
  <c r="L115" i="1"/>
  <c r="L93" i="1"/>
  <c r="L65" i="1"/>
  <c r="M485" i="1"/>
  <c r="M463" i="1"/>
  <c r="M385" i="1"/>
  <c r="M205" i="1"/>
  <c r="M131" i="1"/>
  <c r="M44" i="1"/>
  <c r="N2" i="1"/>
  <c r="N453" i="1"/>
  <c r="N157" i="1"/>
  <c r="V443" i="1"/>
  <c r="T443" i="1"/>
  <c r="S443" i="1"/>
  <c r="U443" i="1"/>
  <c r="R443" i="1"/>
  <c r="P443" i="1"/>
  <c r="O443" i="1"/>
  <c r="Q443" i="1"/>
  <c r="N443" i="1"/>
  <c r="M443" i="1"/>
  <c r="V427" i="1"/>
  <c r="T427" i="1"/>
  <c r="S427" i="1"/>
  <c r="U427" i="1"/>
  <c r="R427" i="1"/>
  <c r="Q427" i="1"/>
  <c r="O427" i="1"/>
  <c r="P427" i="1"/>
  <c r="M427" i="1"/>
  <c r="V411" i="1"/>
  <c r="T411" i="1"/>
  <c r="S411" i="1"/>
  <c r="U411" i="1"/>
  <c r="R411" i="1"/>
  <c r="P411" i="1"/>
  <c r="Q411" i="1"/>
  <c r="M411" i="1"/>
  <c r="O411" i="1"/>
  <c r="V395" i="1"/>
  <c r="T395" i="1"/>
  <c r="S395" i="1"/>
  <c r="U395" i="1"/>
  <c r="R395" i="1"/>
  <c r="Q395" i="1"/>
  <c r="P395" i="1"/>
  <c r="N395" i="1"/>
  <c r="M395" i="1"/>
  <c r="O395" i="1"/>
  <c r="V379" i="1"/>
  <c r="T379" i="1"/>
  <c r="S379" i="1"/>
  <c r="U379" i="1"/>
  <c r="R379" i="1"/>
  <c r="Q379" i="1"/>
  <c r="O379" i="1"/>
  <c r="P379" i="1"/>
  <c r="M379" i="1"/>
  <c r="N379" i="1"/>
  <c r="V363" i="1"/>
  <c r="T363" i="1"/>
  <c r="U363" i="1"/>
  <c r="S363" i="1"/>
  <c r="R363" i="1"/>
  <c r="Q363" i="1"/>
  <c r="O363" i="1"/>
  <c r="P363" i="1"/>
  <c r="M363" i="1"/>
  <c r="V347" i="1"/>
  <c r="T347" i="1"/>
  <c r="S347" i="1"/>
  <c r="U347" i="1"/>
  <c r="R347" i="1"/>
  <c r="Q347" i="1"/>
  <c r="P347" i="1"/>
  <c r="O347" i="1"/>
  <c r="N347" i="1"/>
  <c r="V331" i="1"/>
  <c r="T331" i="1"/>
  <c r="S331" i="1"/>
  <c r="U331" i="1"/>
  <c r="R331" i="1"/>
  <c r="Q331" i="1"/>
  <c r="O331" i="1"/>
  <c r="P331" i="1"/>
  <c r="M331" i="1"/>
  <c r="N331" i="1"/>
  <c r="V315" i="1"/>
  <c r="S315" i="1"/>
  <c r="T315" i="1"/>
  <c r="U315" i="1"/>
  <c r="R315" i="1"/>
  <c r="Q315" i="1"/>
  <c r="P315" i="1"/>
  <c r="O315" i="1"/>
  <c r="N315" i="1"/>
  <c r="V299" i="1"/>
  <c r="S299" i="1"/>
  <c r="T299" i="1"/>
  <c r="U299" i="1"/>
  <c r="R299" i="1"/>
  <c r="Q299" i="1"/>
  <c r="P299" i="1"/>
  <c r="O299" i="1"/>
  <c r="N299" i="1"/>
  <c r="V283" i="1"/>
  <c r="U283" i="1"/>
  <c r="S283" i="1"/>
  <c r="T283" i="1"/>
  <c r="R283" i="1"/>
  <c r="O283" i="1"/>
  <c r="Q283" i="1"/>
  <c r="P283" i="1"/>
  <c r="V267" i="1"/>
  <c r="U267" i="1"/>
  <c r="S267" i="1"/>
  <c r="T267" i="1"/>
  <c r="R267" i="1"/>
  <c r="Q267" i="1"/>
  <c r="P267" i="1"/>
  <c r="O267" i="1"/>
  <c r="N267" i="1"/>
  <c r="V251" i="1"/>
  <c r="U251" i="1"/>
  <c r="S251" i="1"/>
  <c r="T251" i="1"/>
  <c r="R251" i="1"/>
  <c r="Q251" i="1"/>
  <c r="O251" i="1"/>
  <c r="P251" i="1"/>
  <c r="L251" i="1"/>
  <c r="V235" i="1"/>
  <c r="U235" i="1"/>
  <c r="T235" i="1"/>
  <c r="S235" i="1"/>
  <c r="R235" i="1"/>
  <c r="Q235" i="1"/>
  <c r="P235" i="1"/>
  <c r="O235" i="1"/>
  <c r="M235" i="1"/>
  <c r="N235" i="1"/>
  <c r="L235" i="1"/>
  <c r="V219" i="1"/>
  <c r="U219" i="1"/>
  <c r="S219" i="1"/>
  <c r="T219" i="1"/>
  <c r="Q219" i="1"/>
  <c r="R219" i="1"/>
  <c r="P219" i="1"/>
  <c r="O219" i="1"/>
  <c r="M219" i="1"/>
  <c r="L219" i="1"/>
  <c r="N219" i="1"/>
  <c r="V203" i="1"/>
  <c r="U203" i="1"/>
  <c r="S203" i="1"/>
  <c r="T203" i="1"/>
  <c r="Q203" i="1"/>
  <c r="R203" i="1"/>
  <c r="O203" i="1"/>
  <c r="P203" i="1"/>
  <c r="N203" i="1"/>
  <c r="M203" i="1"/>
  <c r="L203" i="1"/>
  <c r="V187" i="1"/>
  <c r="U187" i="1"/>
  <c r="S187" i="1"/>
  <c r="R187" i="1"/>
  <c r="T187" i="1"/>
  <c r="Q187" i="1"/>
  <c r="P187" i="1"/>
  <c r="O187" i="1"/>
  <c r="L187" i="1"/>
  <c r="N187" i="1"/>
  <c r="V171" i="1"/>
  <c r="U171" i="1"/>
  <c r="T171" i="1"/>
  <c r="S171" i="1"/>
  <c r="R171" i="1"/>
  <c r="Q171" i="1"/>
  <c r="O171" i="1"/>
  <c r="P171" i="1"/>
  <c r="N171" i="1"/>
  <c r="L171" i="1"/>
  <c r="V155" i="1"/>
  <c r="U155" i="1"/>
  <c r="S155" i="1"/>
  <c r="T155" i="1"/>
  <c r="R155" i="1"/>
  <c r="Q155" i="1"/>
  <c r="P155" i="1"/>
  <c r="O155" i="1"/>
  <c r="L155" i="1"/>
  <c r="N155" i="1"/>
  <c r="V139" i="1"/>
  <c r="U139" i="1"/>
  <c r="S139" i="1"/>
  <c r="T139" i="1"/>
  <c r="R139" i="1"/>
  <c r="Q139" i="1"/>
  <c r="O139" i="1"/>
  <c r="P139" i="1"/>
  <c r="N139" i="1"/>
  <c r="L139" i="1"/>
  <c r="V123" i="1"/>
  <c r="U123" i="1"/>
  <c r="S123" i="1"/>
  <c r="T123" i="1"/>
  <c r="R123" i="1"/>
  <c r="Q123" i="1"/>
  <c r="P123" i="1"/>
  <c r="O123" i="1"/>
  <c r="M123" i="1"/>
  <c r="L123" i="1"/>
  <c r="N123" i="1"/>
  <c r="V107" i="1"/>
  <c r="U107" i="1"/>
  <c r="S107" i="1"/>
  <c r="T107" i="1"/>
  <c r="R107" i="1"/>
  <c r="Q107" i="1"/>
  <c r="O107" i="1"/>
  <c r="N107" i="1"/>
  <c r="P107" i="1"/>
  <c r="M107" i="1"/>
  <c r="L107" i="1"/>
  <c r="V91" i="1"/>
  <c r="U91" i="1"/>
  <c r="S91" i="1"/>
  <c r="T91" i="1"/>
  <c r="R91" i="1"/>
  <c r="Q91" i="1"/>
  <c r="O91" i="1"/>
  <c r="P91" i="1"/>
  <c r="L91" i="1"/>
  <c r="M91" i="1"/>
  <c r="N91" i="1"/>
  <c r="V75" i="1"/>
  <c r="U75" i="1"/>
  <c r="S75" i="1"/>
  <c r="T75" i="1"/>
  <c r="R75" i="1"/>
  <c r="Q75" i="1"/>
  <c r="P75" i="1"/>
  <c r="O75" i="1"/>
  <c r="N75" i="1"/>
  <c r="L75" i="1"/>
  <c r="V59" i="1"/>
  <c r="U59" i="1"/>
  <c r="T59" i="1"/>
  <c r="S59" i="1"/>
  <c r="R59" i="1"/>
  <c r="Q59" i="1"/>
  <c r="P59" i="1"/>
  <c r="O59" i="1"/>
  <c r="M59" i="1"/>
  <c r="L59" i="1"/>
  <c r="N59" i="1"/>
  <c r="V43" i="1"/>
  <c r="U43" i="1"/>
  <c r="S43" i="1"/>
  <c r="T43" i="1"/>
  <c r="R43" i="1"/>
  <c r="N43" i="1"/>
  <c r="Q43" i="1"/>
  <c r="P43" i="1"/>
  <c r="O43" i="1"/>
  <c r="L43" i="1"/>
  <c r="M43" i="1"/>
  <c r="V27" i="1"/>
  <c r="U27" i="1"/>
  <c r="S27" i="1"/>
  <c r="T27" i="1"/>
  <c r="R27" i="1"/>
  <c r="N27" i="1"/>
  <c r="Q27" i="1"/>
  <c r="O27" i="1"/>
  <c r="P27" i="1"/>
  <c r="L27" i="1"/>
  <c r="V11" i="1"/>
  <c r="U11" i="1"/>
  <c r="S11" i="1"/>
  <c r="T11" i="1"/>
  <c r="R11" i="1"/>
  <c r="N11" i="1"/>
  <c r="Q11" i="1"/>
  <c r="O11" i="1"/>
  <c r="P11" i="1"/>
  <c r="M11" i="1"/>
  <c r="L11" i="1"/>
  <c r="K495" i="1"/>
  <c r="K479" i="1"/>
  <c r="K463" i="1"/>
  <c r="K447" i="1"/>
  <c r="K431" i="1"/>
  <c r="K399" i="1"/>
  <c r="K383" i="1"/>
  <c r="K367" i="1"/>
  <c r="K351" i="1"/>
  <c r="K319" i="1"/>
  <c r="K303" i="1"/>
  <c r="K287" i="1"/>
  <c r="K271" i="1"/>
  <c r="K255" i="1"/>
  <c r="K223" i="1"/>
  <c r="K207" i="1"/>
  <c r="K191" i="1"/>
  <c r="K175" i="1"/>
  <c r="K159" i="1"/>
  <c r="K127" i="1"/>
  <c r="K111" i="1"/>
  <c r="K52" i="1"/>
  <c r="K33" i="1"/>
  <c r="K14" i="1"/>
  <c r="L451" i="1"/>
  <c r="L413" i="1"/>
  <c r="L372" i="1"/>
  <c r="L353" i="1"/>
  <c r="L334" i="1"/>
  <c r="L315" i="1"/>
  <c r="L114" i="1"/>
  <c r="L64" i="1"/>
  <c r="L36" i="1"/>
  <c r="M484" i="1"/>
  <c r="M384" i="1"/>
  <c r="M299" i="1"/>
  <c r="M161" i="1"/>
  <c r="M82" i="1"/>
  <c r="N156" i="1"/>
  <c r="V472" i="1"/>
  <c r="T472" i="1"/>
  <c r="S472" i="1"/>
  <c r="U472" i="1"/>
  <c r="R472" i="1"/>
  <c r="Q472" i="1"/>
  <c r="P472" i="1"/>
  <c r="O472" i="1"/>
  <c r="M472" i="1"/>
  <c r="L472" i="1"/>
  <c r="N472" i="1"/>
  <c r="V360" i="1"/>
  <c r="U360" i="1"/>
  <c r="T360" i="1"/>
  <c r="S360" i="1"/>
  <c r="R360" i="1"/>
  <c r="P360" i="1"/>
  <c r="O360" i="1"/>
  <c r="Q360" i="1"/>
  <c r="M360" i="1"/>
  <c r="L360" i="1"/>
  <c r="N360" i="1"/>
  <c r="V344" i="1"/>
  <c r="U344" i="1"/>
  <c r="T344" i="1"/>
  <c r="S344" i="1"/>
  <c r="Q344" i="1"/>
  <c r="R344" i="1"/>
  <c r="P344" i="1"/>
  <c r="O344" i="1"/>
  <c r="M344" i="1"/>
  <c r="L344" i="1"/>
  <c r="V328" i="1"/>
  <c r="U328" i="1"/>
  <c r="T328" i="1"/>
  <c r="S328" i="1"/>
  <c r="R328" i="1"/>
  <c r="Q328" i="1"/>
  <c r="P328" i="1"/>
  <c r="O328" i="1"/>
  <c r="M328" i="1"/>
  <c r="L328" i="1"/>
  <c r="N328" i="1"/>
  <c r="V312" i="1"/>
  <c r="T312" i="1"/>
  <c r="U312" i="1"/>
  <c r="R312" i="1"/>
  <c r="S312" i="1"/>
  <c r="Q312" i="1"/>
  <c r="P312" i="1"/>
  <c r="O312" i="1"/>
  <c r="L312" i="1"/>
  <c r="M312" i="1"/>
  <c r="V296" i="1"/>
  <c r="T296" i="1"/>
  <c r="U296" i="1"/>
  <c r="S296" i="1"/>
  <c r="R296" i="1"/>
  <c r="Q296" i="1"/>
  <c r="P296" i="1"/>
  <c r="O296" i="1"/>
  <c r="L296" i="1"/>
  <c r="N296" i="1"/>
  <c r="M296" i="1"/>
  <c r="V280" i="1"/>
  <c r="U280" i="1"/>
  <c r="T280" i="1"/>
  <c r="R280" i="1"/>
  <c r="S280" i="1"/>
  <c r="P280" i="1"/>
  <c r="Q280" i="1"/>
  <c r="O280" i="1"/>
  <c r="L280" i="1"/>
  <c r="N280" i="1"/>
  <c r="V264" i="1"/>
  <c r="T264" i="1"/>
  <c r="U264" i="1"/>
  <c r="S264" i="1"/>
  <c r="R264" i="1"/>
  <c r="Q264" i="1"/>
  <c r="P264" i="1"/>
  <c r="O264" i="1"/>
  <c r="N264" i="1"/>
  <c r="L264" i="1"/>
  <c r="V248" i="1"/>
  <c r="U248" i="1"/>
  <c r="T248" i="1"/>
  <c r="R248" i="1"/>
  <c r="S248" i="1"/>
  <c r="Q248" i="1"/>
  <c r="P248" i="1"/>
  <c r="O248" i="1"/>
  <c r="L248" i="1"/>
  <c r="N248" i="1"/>
  <c r="V232" i="1"/>
  <c r="U232" i="1"/>
  <c r="T232" i="1"/>
  <c r="S232" i="1"/>
  <c r="R232" i="1"/>
  <c r="Q232" i="1"/>
  <c r="P232" i="1"/>
  <c r="O232" i="1"/>
  <c r="N232" i="1"/>
  <c r="L232" i="1"/>
  <c r="V216" i="1"/>
  <c r="T216" i="1"/>
  <c r="S216" i="1"/>
  <c r="R216" i="1"/>
  <c r="U216" i="1"/>
  <c r="P216" i="1"/>
  <c r="Q216" i="1"/>
  <c r="O216" i="1"/>
  <c r="M216" i="1"/>
  <c r="L216" i="1"/>
  <c r="N216" i="1"/>
  <c r="V200" i="1"/>
  <c r="T200" i="1"/>
  <c r="U200" i="1"/>
  <c r="S200" i="1"/>
  <c r="R200" i="1"/>
  <c r="Q200" i="1"/>
  <c r="P200" i="1"/>
  <c r="O200" i="1"/>
  <c r="N200" i="1"/>
  <c r="M200" i="1"/>
  <c r="L200" i="1"/>
  <c r="V184" i="1"/>
  <c r="R184" i="1"/>
  <c r="U184" i="1"/>
  <c r="T184" i="1"/>
  <c r="S184" i="1"/>
  <c r="Q184" i="1"/>
  <c r="P184" i="1"/>
  <c r="O184" i="1"/>
  <c r="L184" i="1"/>
  <c r="M184" i="1"/>
  <c r="N184" i="1"/>
  <c r="V168" i="1"/>
  <c r="R168" i="1"/>
  <c r="U168" i="1"/>
  <c r="T168" i="1"/>
  <c r="S168" i="1"/>
  <c r="P168" i="1"/>
  <c r="Q168" i="1"/>
  <c r="O168" i="1"/>
  <c r="N168" i="1"/>
  <c r="L168" i="1"/>
  <c r="M168" i="1"/>
  <c r="V152" i="1"/>
  <c r="R152" i="1"/>
  <c r="T152" i="1"/>
  <c r="U152" i="1"/>
  <c r="S152" i="1"/>
  <c r="Q152" i="1"/>
  <c r="P152" i="1"/>
  <c r="O152" i="1"/>
  <c r="L152" i="1"/>
  <c r="N152" i="1"/>
  <c r="V136" i="1"/>
  <c r="R136" i="1"/>
  <c r="U136" i="1"/>
  <c r="T136" i="1"/>
  <c r="S136" i="1"/>
  <c r="Q136" i="1"/>
  <c r="P136" i="1"/>
  <c r="O136" i="1"/>
  <c r="N136" i="1"/>
  <c r="L136" i="1"/>
  <c r="V120" i="1"/>
  <c r="R120" i="1"/>
  <c r="T120" i="1"/>
  <c r="U120" i="1"/>
  <c r="S120" i="1"/>
  <c r="P120" i="1"/>
  <c r="O120" i="1"/>
  <c r="Q120" i="1"/>
  <c r="L120" i="1"/>
  <c r="N120" i="1"/>
  <c r="V104" i="1"/>
  <c r="T104" i="1"/>
  <c r="R104" i="1"/>
  <c r="U104" i="1"/>
  <c r="S104" i="1"/>
  <c r="Q104" i="1"/>
  <c r="P104" i="1"/>
  <c r="O104" i="1"/>
  <c r="N104" i="1"/>
  <c r="M104" i="1"/>
  <c r="L104" i="1"/>
  <c r="V88" i="1"/>
  <c r="R88" i="1"/>
  <c r="U88" i="1"/>
  <c r="T88" i="1"/>
  <c r="S88" i="1"/>
  <c r="P88" i="1"/>
  <c r="O88" i="1"/>
  <c r="Q88" i="1"/>
  <c r="L88" i="1"/>
  <c r="M88" i="1"/>
  <c r="N88" i="1"/>
  <c r="V72" i="1"/>
  <c r="U72" i="1"/>
  <c r="R72" i="1"/>
  <c r="T72" i="1"/>
  <c r="S72" i="1"/>
  <c r="Q72" i="1"/>
  <c r="P72" i="1"/>
  <c r="O72" i="1"/>
  <c r="N72" i="1"/>
  <c r="L72" i="1"/>
  <c r="V56" i="1"/>
  <c r="R56" i="1"/>
  <c r="T56" i="1"/>
  <c r="U56" i="1"/>
  <c r="S56" i="1"/>
  <c r="P56" i="1"/>
  <c r="O56" i="1"/>
  <c r="Q56" i="1"/>
  <c r="L56" i="1"/>
  <c r="N56" i="1"/>
  <c r="V40" i="1"/>
  <c r="U40" i="1"/>
  <c r="R40" i="1"/>
  <c r="T40" i="1"/>
  <c r="S40" i="1"/>
  <c r="Q40" i="1"/>
  <c r="P40" i="1"/>
  <c r="O40" i="1"/>
  <c r="L40" i="1"/>
  <c r="M40" i="1"/>
  <c r="N40" i="1"/>
  <c r="V24" i="1"/>
  <c r="U24" i="1"/>
  <c r="R24" i="1"/>
  <c r="T24" i="1"/>
  <c r="S24" i="1"/>
  <c r="P24" i="1"/>
  <c r="Q24" i="1"/>
  <c r="O24" i="1"/>
  <c r="L24" i="1"/>
  <c r="N24" i="1"/>
  <c r="M24" i="1"/>
  <c r="V8" i="1"/>
  <c r="U8" i="1"/>
  <c r="T8" i="1"/>
  <c r="R8" i="1"/>
  <c r="S8" i="1"/>
  <c r="Q8" i="1"/>
  <c r="P8" i="1"/>
  <c r="O8" i="1"/>
  <c r="N8" i="1"/>
  <c r="L8" i="1"/>
  <c r="K188" i="1"/>
  <c r="K172" i="1"/>
  <c r="K156" i="1"/>
  <c r="K140" i="1"/>
  <c r="K124" i="1"/>
  <c r="K108" i="1"/>
  <c r="K49" i="1"/>
  <c r="K30" i="1"/>
  <c r="K11" i="1"/>
  <c r="L448" i="1"/>
  <c r="L429" i="1"/>
  <c r="L369" i="1"/>
  <c r="L331" i="1"/>
  <c r="L228" i="1"/>
  <c r="L111" i="1"/>
  <c r="L83" i="1"/>
  <c r="L61" i="1"/>
  <c r="M481" i="1"/>
  <c r="M453" i="1"/>
  <c r="M431" i="1"/>
  <c r="M403" i="1"/>
  <c r="M289" i="1"/>
  <c r="M155" i="1"/>
  <c r="M75" i="1"/>
  <c r="M28" i="1"/>
  <c r="N484" i="1"/>
  <c r="V424" i="1"/>
  <c r="U424" i="1"/>
  <c r="T424" i="1"/>
  <c r="S424" i="1"/>
  <c r="R424" i="1"/>
  <c r="O424" i="1"/>
  <c r="Q424" i="1"/>
  <c r="P424" i="1"/>
  <c r="M424" i="1"/>
  <c r="L424" i="1"/>
  <c r="N424" i="1"/>
  <c r="V487" i="1"/>
  <c r="U487" i="1"/>
  <c r="S487" i="1"/>
  <c r="R487" i="1"/>
  <c r="T487" i="1"/>
  <c r="Q487" i="1"/>
  <c r="P487" i="1"/>
  <c r="L487" i="1"/>
  <c r="O487" i="1"/>
  <c r="V471" i="1"/>
  <c r="U471" i="1"/>
  <c r="T471" i="1"/>
  <c r="R471" i="1"/>
  <c r="S471" i="1"/>
  <c r="Q471" i="1"/>
  <c r="P471" i="1"/>
  <c r="O471" i="1"/>
  <c r="L471" i="1"/>
  <c r="N471" i="1"/>
  <c r="V455" i="1"/>
  <c r="U455" i="1"/>
  <c r="R455" i="1"/>
  <c r="T455" i="1"/>
  <c r="S455" i="1"/>
  <c r="Q455" i="1"/>
  <c r="P455" i="1"/>
  <c r="O455" i="1"/>
  <c r="L455" i="1"/>
  <c r="V439" i="1"/>
  <c r="U439" i="1"/>
  <c r="S439" i="1"/>
  <c r="R439" i="1"/>
  <c r="T439" i="1"/>
  <c r="Q439" i="1"/>
  <c r="P439" i="1"/>
  <c r="O439" i="1"/>
  <c r="L439" i="1"/>
  <c r="V423" i="1"/>
  <c r="U423" i="1"/>
  <c r="T423" i="1"/>
  <c r="S423" i="1"/>
  <c r="R423" i="1"/>
  <c r="P423" i="1"/>
  <c r="Q423" i="1"/>
  <c r="O423" i="1"/>
  <c r="L423" i="1"/>
  <c r="N423" i="1"/>
  <c r="V407" i="1"/>
  <c r="U407" i="1"/>
  <c r="R407" i="1"/>
  <c r="T407" i="1"/>
  <c r="S407" i="1"/>
  <c r="P407" i="1"/>
  <c r="Q407" i="1"/>
  <c r="O407" i="1"/>
  <c r="L407" i="1"/>
  <c r="N407" i="1"/>
  <c r="V391" i="1"/>
  <c r="U391" i="1"/>
  <c r="S391" i="1"/>
  <c r="T391" i="1"/>
  <c r="R391" i="1"/>
  <c r="P391" i="1"/>
  <c r="Q391" i="1"/>
  <c r="O391" i="1"/>
  <c r="L391" i="1"/>
  <c r="V375" i="1"/>
  <c r="U375" i="1"/>
  <c r="T375" i="1"/>
  <c r="S375" i="1"/>
  <c r="R375" i="1"/>
  <c r="P375" i="1"/>
  <c r="Q375" i="1"/>
  <c r="L375" i="1"/>
  <c r="O375" i="1"/>
  <c r="N375" i="1"/>
  <c r="V359" i="1"/>
  <c r="U359" i="1"/>
  <c r="R359" i="1"/>
  <c r="T359" i="1"/>
  <c r="S359" i="1"/>
  <c r="P359" i="1"/>
  <c r="Q359" i="1"/>
  <c r="O359" i="1"/>
  <c r="L359" i="1"/>
  <c r="N359" i="1"/>
  <c r="V343" i="1"/>
  <c r="U343" i="1"/>
  <c r="S343" i="1"/>
  <c r="R343" i="1"/>
  <c r="T343" i="1"/>
  <c r="Q343" i="1"/>
  <c r="P343" i="1"/>
  <c r="O343" i="1"/>
  <c r="M343" i="1"/>
  <c r="L343" i="1"/>
  <c r="V327" i="1"/>
  <c r="U327" i="1"/>
  <c r="T327" i="1"/>
  <c r="S327" i="1"/>
  <c r="R327" i="1"/>
  <c r="Q327" i="1"/>
  <c r="P327" i="1"/>
  <c r="O327" i="1"/>
  <c r="M327" i="1"/>
  <c r="L327" i="1"/>
  <c r="N327" i="1"/>
  <c r="V311" i="1"/>
  <c r="U311" i="1"/>
  <c r="T311" i="1"/>
  <c r="R311" i="1"/>
  <c r="S311" i="1"/>
  <c r="Q311" i="1"/>
  <c r="P311" i="1"/>
  <c r="O311" i="1"/>
  <c r="L311" i="1"/>
  <c r="M311" i="1"/>
  <c r="V295" i="1"/>
  <c r="U295" i="1"/>
  <c r="T295" i="1"/>
  <c r="S295" i="1"/>
  <c r="R295" i="1"/>
  <c r="Q295" i="1"/>
  <c r="P295" i="1"/>
  <c r="O295" i="1"/>
  <c r="L295" i="1"/>
  <c r="N295" i="1"/>
  <c r="M295" i="1"/>
  <c r="V279" i="1"/>
  <c r="U279" i="1"/>
  <c r="T279" i="1"/>
  <c r="R279" i="1"/>
  <c r="S279" i="1"/>
  <c r="P279" i="1"/>
  <c r="Q279" i="1"/>
  <c r="O279" i="1"/>
  <c r="L279" i="1"/>
  <c r="N279" i="1"/>
  <c r="V263" i="1"/>
  <c r="U263" i="1"/>
  <c r="T263" i="1"/>
  <c r="S263" i="1"/>
  <c r="R263" i="1"/>
  <c r="P263" i="1"/>
  <c r="O263" i="1"/>
  <c r="Q263" i="1"/>
  <c r="N263" i="1"/>
  <c r="L263" i="1"/>
  <c r="V247" i="1"/>
  <c r="U247" i="1"/>
  <c r="T247" i="1"/>
  <c r="R247" i="1"/>
  <c r="S247" i="1"/>
  <c r="Q247" i="1"/>
  <c r="P247" i="1"/>
  <c r="O247" i="1"/>
  <c r="L247" i="1"/>
  <c r="N247" i="1"/>
  <c r="V231" i="1"/>
  <c r="U231" i="1"/>
  <c r="R231" i="1"/>
  <c r="T231" i="1"/>
  <c r="Q231" i="1"/>
  <c r="P231" i="1"/>
  <c r="S231" i="1"/>
  <c r="O231" i="1"/>
  <c r="L231" i="1"/>
  <c r="V215" i="1"/>
  <c r="U215" i="1"/>
  <c r="R215" i="1"/>
  <c r="T215" i="1"/>
  <c r="S215" i="1"/>
  <c r="P215" i="1"/>
  <c r="Q215" i="1"/>
  <c r="O215" i="1"/>
  <c r="L215" i="1"/>
  <c r="N215" i="1"/>
  <c r="V199" i="1"/>
  <c r="U199" i="1"/>
  <c r="R199" i="1"/>
  <c r="T199" i="1"/>
  <c r="Q199" i="1"/>
  <c r="P199" i="1"/>
  <c r="S199" i="1"/>
  <c r="O199" i="1"/>
  <c r="M199" i="1"/>
  <c r="L199" i="1"/>
  <c r="V183" i="1"/>
  <c r="U183" i="1"/>
  <c r="R183" i="1"/>
  <c r="T183" i="1"/>
  <c r="S183" i="1"/>
  <c r="Q183" i="1"/>
  <c r="P183" i="1"/>
  <c r="O183" i="1"/>
  <c r="L183" i="1"/>
  <c r="M183" i="1"/>
  <c r="N183" i="1"/>
  <c r="V167" i="1"/>
  <c r="U167" i="1"/>
  <c r="R167" i="1"/>
  <c r="T167" i="1"/>
  <c r="S167" i="1"/>
  <c r="P167" i="1"/>
  <c r="Q167" i="1"/>
  <c r="O167" i="1"/>
  <c r="L167" i="1"/>
  <c r="M167" i="1"/>
  <c r="V151" i="1"/>
  <c r="U151" i="1"/>
  <c r="R151" i="1"/>
  <c r="T151" i="1"/>
  <c r="S151" i="1"/>
  <c r="Q151" i="1"/>
  <c r="P151" i="1"/>
  <c r="O151" i="1"/>
  <c r="L151" i="1"/>
  <c r="N151" i="1"/>
  <c r="M151" i="1"/>
  <c r="V135" i="1"/>
  <c r="U135" i="1"/>
  <c r="R135" i="1"/>
  <c r="T135" i="1"/>
  <c r="S135" i="1"/>
  <c r="Q135" i="1"/>
  <c r="P135" i="1"/>
  <c r="O135" i="1"/>
  <c r="L135" i="1"/>
  <c r="V119" i="1"/>
  <c r="U119" i="1"/>
  <c r="R119" i="1"/>
  <c r="T119" i="1"/>
  <c r="S119" i="1"/>
  <c r="P119" i="1"/>
  <c r="Q119" i="1"/>
  <c r="O119" i="1"/>
  <c r="L119" i="1"/>
  <c r="N119" i="1"/>
  <c r="V103" i="1"/>
  <c r="U103" i="1"/>
  <c r="R103" i="1"/>
  <c r="T103" i="1"/>
  <c r="S103" i="1"/>
  <c r="Q103" i="1"/>
  <c r="P103" i="1"/>
  <c r="N103" i="1"/>
  <c r="O103" i="1"/>
  <c r="M103" i="1"/>
  <c r="L103" i="1"/>
  <c r="V87" i="1"/>
  <c r="U87" i="1"/>
  <c r="R87" i="1"/>
  <c r="T87" i="1"/>
  <c r="S87" i="1"/>
  <c r="P87" i="1"/>
  <c r="Q87" i="1"/>
  <c r="O87" i="1"/>
  <c r="N87" i="1"/>
  <c r="L87" i="1"/>
  <c r="K87" i="1"/>
  <c r="M87" i="1"/>
  <c r="V71" i="1"/>
  <c r="U71" i="1"/>
  <c r="R71" i="1"/>
  <c r="T71" i="1"/>
  <c r="S71" i="1"/>
  <c r="Q71" i="1"/>
  <c r="P71" i="1"/>
  <c r="N71" i="1"/>
  <c r="O71" i="1"/>
  <c r="L71" i="1"/>
  <c r="K71" i="1"/>
  <c r="M71" i="1"/>
  <c r="V55" i="1"/>
  <c r="U55" i="1"/>
  <c r="R55" i="1"/>
  <c r="T55" i="1"/>
  <c r="S55" i="1"/>
  <c r="P55" i="1"/>
  <c r="Q55" i="1"/>
  <c r="O55" i="1"/>
  <c r="L55" i="1"/>
  <c r="K55" i="1"/>
  <c r="N55" i="1"/>
  <c r="V39" i="1"/>
  <c r="U39" i="1"/>
  <c r="R39" i="1"/>
  <c r="T39" i="1"/>
  <c r="S39" i="1"/>
  <c r="Q39" i="1"/>
  <c r="P39" i="1"/>
  <c r="N39" i="1"/>
  <c r="L39" i="1"/>
  <c r="M39" i="1"/>
  <c r="K39" i="1"/>
  <c r="V23" i="1"/>
  <c r="U23" i="1"/>
  <c r="R23" i="1"/>
  <c r="T23" i="1"/>
  <c r="S23" i="1"/>
  <c r="P23" i="1"/>
  <c r="Q23" i="1"/>
  <c r="O23" i="1"/>
  <c r="L23" i="1"/>
  <c r="K23" i="1"/>
  <c r="N23" i="1"/>
  <c r="V7" i="1"/>
  <c r="U7" i="1"/>
  <c r="T7" i="1"/>
  <c r="R7" i="1"/>
  <c r="S7" i="1"/>
  <c r="Q7" i="1"/>
  <c r="P7" i="1"/>
  <c r="O7" i="1"/>
  <c r="N7" i="1"/>
  <c r="L7" i="1"/>
  <c r="K7" i="1"/>
  <c r="K443" i="1"/>
  <c r="K427" i="1"/>
  <c r="K411" i="1"/>
  <c r="K395" i="1"/>
  <c r="K379" i="1"/>
  <c r="K363" i="1"/>
  <c r="K347" i="1"/>
  <c r="K331" i="1"/>
  <c r="K315" i="1"/>
  <c r="K299" i="1"/>
  <c r="K283" i="1"/>
  <c r="K267" i="1"/>
  <c r="K251" i="1"/>
  <c r="K235" i="1"/>
  <c r="K219" i="1"/>
  <c r="K203" i="1"/>
  <c r="K187" i="1"/>
  <c r="K171" i="1"/>
  <c r="K155" i="1"/>
  <c r="K139" i="1"/>
  <c r="K123" i="1"/>
  <c r="K107" i="1"/>
  <c r="K48" i="1"/>
  <c r="K29" i="1"/>
  <c r="L485" i="1"/>
  <c r="L447" i="1"/>
  <c r="L368" i="1"/>
  <c r="L227" i="1"/>
  <c r="L82" i="1"/>
  <c r="M480" i="1"/>
  <c r="M402" i="1"/>
  <c r="M374" i="1"/>
  <c r="M287" i="1"/>
  <c r="M27" i="1"/>
  <c r="N478" i="1"/>
  <c r="N366" i="1"/>
  <c r="N92" i="1"/>
  <c r="V392" i="1"/>
  <c r="U392" i="1"/>
  <c r="S392" i="1"/>
  <c r="T392" i="1"/>
  <c r="Q392" i="1"/>
  <c r="R392" i="1"/>
  <c r="P392" i="1"/>
  <c r="M392" i="1"/>
  <c r="L392" i="1"/>
  <c r="O392" i="1"/>
  <c r="V358" i="1"/>
  <c r="U358" i="1"/>
  <c r="T358" i="1"/>
  <c r="R358" i="1"/>
  <c r="S358" i="1"/>
  <c r="P358" i="1"/>
  <c r="O358" i="1"/>
  <c r="Q358" i="1"/>
  <c r="L358" i="1"/>
  <c r="V342" i="1"/>
  <c r="U342" i="1"/>
  <c r="R342" i="1"/>
  <c r="T342" i="1"/>
  <c r="S342" i="1"/>
  <c r="P342" i="1"/>
  <c r="Q342" i="1"/>
  <c r="O342" i="1"/>
  <c r="L342" i="1"/>
  <c r="V326" i="1"/>
  <c r="U326" i="1"/>
  <c r="T326" i="1"/>
  <c r="S326" i="1"/>
  <c r="R326" i="1"/>
  <c r="Q326" i="1"/>
  <c r="P326" i="1"/>
  <c r="O326" i="1"/>
  <c r="M326" i="1"/>
  <c r="L326" i="1"/>
  <c r="N326" i="1"/>
  <c r="V310" i="1"/>
  <c r="U310" i="1"/>
  <c r="T310" i="1"/>
  <c r="R310" i="1"/>
  <c r="S310" i="1"/>
  <c r="Q310" i="1"/>
  <c r="P310" i="1"/>
  <c r="O310" i="1"/>
  <c r="L310" i="1"/>
  <c r="M310" i="1"/>
  <c r="N310" i="1"/>
  <c r="V294" i="1"/>
  <c r="U294" i="1"/>
  <c r="S294" i="1"/>
  <c r="R294" i="1"/>
  <c r="T294" i="1"/>
  <c r="Q294" i="1"/>
  <c r="P294" i="1"/>
  <c r="L294" i="1"/>
  <c r="N294" i="1"/>
  <c r="M294" i="1"/>
  <c r="O294" i="1"/>
  <c r="V278" i="1"/>
  <c r="U278" i="1"/>
  <c r="T278" i="1"/>
  <c r="R278" i="1"/>
  <c r="S278" i="1"/>
  <c r="P278" i="1"/>
  <c r="Q278" i="1"/>
  <c r="O278" i="1"/>
  <c r="L278" i="1"/>
  <c r="M278" i="1"/>
  <c r="N278" i="1"/>
  <c r="V262" i="1"/>
  <c r="U262" i="1"/>
  <c r="T262" i="1"/>
  <c r="S262" i="1"/>
  <c r="R262" i="1"/>
  <c r="P262" i="1"/>
  <c r="Q262" i="1"/>
  <c r="O262" i="1"/>
  <c r="N262" i="1"/>
  <c r="L262" i="1"/>
  <c r="V246" i="1"/>
  <c r="U246" i="1"/>
  <c r="T246" i="1"/>
  <c r="R246" i="1"/>
  <c r="S246" i="1"/>
  <c r="Q246" i="1"/>
  <c r="P246" i="1"/>
  <c r="L246" i="1"/>
  <c r="O246" i="1"/>
  <c r="N246" i="1"/>
  <c r="V230" i="1"/>
  <c r="U230" i="1"/>
  <c r="T230" i="1"/>
  <c r="R230" i="1"/>
  <c r="S230" i="1"/>
  <c r="Q230" i="1"/>
  <c r="P230" i="1"/>
  <c r="O230" i="1"/>
  <c r="N230" i="1"/>
  <c r="L230" i="1"/>
  <c r="V214" i="1"/>
  <c r="U214" i="1"/>
  <c r="T214" i="1"/>
  <c r="S214" i="1"/>
  <c r="R214" i="1"/>
  <c r="P214" i="1"/>
  <c r="Q214" i="1"/>
  <c r="N214" i="1"/>
  <c r="O214" i="1"/>
  <c r="L214" i="1"/>
  <c r="V198" i="1"/>
  <c r="U198" i="1"/>
  <c r="T198" i="1"/>
  <c r="R198" i="1"/>
  <c r="S198" i="1"/>
  <c r="Q198" i="1"/>
  <c r="P198" i="1"/>
  <c r="O198" i="1"/>
  <c r="N198" i="1"/>
  <c r="M198" i="1"/>
  <c r="L198" i="1"/>
  <c r="V182" i="1"/>
  <c r="U182" i="1"/>
  <c r="T182" i="1"/>
  <c r="S182" i="1"/>
  <c r="R182" i="1"/>
  <c r="Q182" i="1"/>
  <c r="P182" i="1"/>
  <c r="O182" i="1"/>
  <c r="N182" i="1"/>
  <c r="L182" i="1"/>
  <c r="M182" i="1"/>
  <c r="V166" i="1"/>
  <c r="U166" i="1"/>
  <c r="T166" i="1"/>
  <c r="S166" i="1"/>
  <c r="R166" i="1"/>
  <c r="P166" i="1"/>
  <c r="Q166" i="1"/>
  <c r="N166" i="1"/>
  <c r="O166" i="1"/>
  <c r="L166" i="1"/>
  <c r="M166" i="1"/>
  <c r="V150" i="1"/>
  <c r="U150" i="1"/>
  <c r="T150" i="1"/>
  <c r="S150" i="1"/>
  <c r="Q150" i="1"/>
  <c r="R150" i="1"/>
  <c r="P150" i="1"/>
  <c r="O150" i="1"/>
  <c r="N150" i="1"/>
  <c r="L150" i="1"/>
  <c r="V134" i="1"/>
  <c r="U134" i="1"/>
  <c r="T134" i="1"/>
  <c r="R134" i="1"/>
  <c r="S134" i="1"/>
  <c r="Q134" i="1"/>
  <c r="P134" i="1"/>
  <c r="N134" i="1"/>
  <c r="O134" i="1"/>
  <c r="L134" i="1"/>
  <c r="V118" i="1"/>
  <c r="U118" i="1"/>
  <c r="T118" i="1"/>
  <c r="R118" i="1"/>
  <c r="S118" i="1"/>
  <c r="P118" i="1"/>
  <c r="O118" i="1"/>
  <c r="N118" i="1"/>
  <c r="Q118" i="1"/>
  <c r="L118" i="1"/>
  <c r="V102" i="1"/>
  <c r="U102" i="1"/>
  <c r="T102" i="1"/>
  <c r="R102" i="1"/>
  <c r="S102" i="1"/>
  <c r="Q102" i="1"/>
  <c r="P102" i="1"/>
  <c r="N102" i="1"/>
  <c r="O102" i="1"/>
  <c r="M102" i="1"/>
  <c r="L102" i="1"/>
  <c r="K102" i="1"/>
  <c r="V86" i="1"/>
  <c r="U86" i="1"/>
  <c r="T86" i="1"/>
  <c r="S86" i="1"/>
  <c r="R86" i="1"/>
  <c r="P86" i="1"/>
  <c r="O86" i="1"/>
  <c r="N86" i="1"/>
  <c r="Q86" i="1"/>
  <c r="L86" i="1"/>
  <c r="K86" i="1"/>
  <c r="M86" i="1"/>
  <c r="V70" i="1"/>
  <c r="U70" i="1"/>
  <c r="T70" i="1"/>
  <c r="R70" i="1"/>
  <c r="S70" i="1"/>
  <c r="Q70" i="1"/>
  <c r="P70" i="1"/>
  <c r="N70" i="1"/>
  <c r="O70" i="1"/>
  <c r="L70" i="1"/>
  <c r="K70" i="1"/>
  <c r="V54" i="1"/>
  <c r="U54" i="1"/>
  <c r="T54" i="1"/>
  <c r="S54" i="1"/>
  <c r="R54" i="1"/>
  <c r="P54" i="1"/>
  <c r="O54" i="1"/>
  <c r="Q54" i="1"/>
  <c r="N54" i="1"/>
  <c r="L54" i="1"/>
  <c r="K54" i="1"/>
  <c r="V38" i="1"/>
  <c r="U38" i="1"/>
  <c r="T38" i="1"/>
  <c r="S38" i="1"/>
  <c r="Q38" i="1"/>
  <c r="R38" i="1"/>
  <c r="P38" i="1"/>
  <c r="N38" i="1"/>
  <c r="O38" i="1"/>
  <c r="L38" i="1"/>
  <c r="M38" i="1"/>
  <c r="K38" i="1"/>
  <c r="V22" i="1"/>
  <c r="U22" i="1"/>
  <c r="T22" i="1"/>
  <c r="S22" i="1"/>
  <c r="R22" i="1"/>
  <c r="P22" i="1"/>
  <c r="O22" i="1"/>
  <c r="Q22" i="1"/>
  <c r="L22" i="1"/>
  <c r="K22" i="1"/>
  <c r="N22" i="1"/>
  <c r="M22" i="1"/>
  <c r="V6" i="1"/>
  <c r="U6" i="1"/>
  <c r="T6" i="1"/>
  <c r="S6" i="1"/>
  <c r="R6" i="1"/>
  <c r="Q6" i="1"/>
  <c r="P6" i="1"/>
  <c r="O6" i="1"/>
  <c r="L6" i="1"/>
  <c r="K6" i="1"/>
  <c r="K88" i="1"/>
  <c r="K47" i="1"/>
  <c r="K28" i="1"/>
  <c r="L484" i="1"/>
  <c r="L427" i="1"/>
  <c r="L367" i="1"/>
  <c r="L269" i="1"/>
  <c r="L226" i="1"/>
  <c r="L81" i="1"/>
  <c r="M479" i="1"/>
  <c r="M423" i="1"/>
  <c r="M401" i="1"/>
  <c r="M285" i="1"/>
  <c r="M251" i="1"/>
  <c r="N477" i="1"/>
  <c r="N365" i="1"/>
  <c r="N60" i="1"/>
  <c r="V422" i="1"/>
  <c r="U422" i="1"/>
  <c r="T422" i="1"/>
  <c r="S422" i="1"/>
  <c r="R422" i="1"/>
  <c r="P422" i="1"/>
  <c r="Q422" i="1"/>
  <c r="O422" i="1"/>
  <c r="L422" i="1"/>
  <c r="N422" i="1"/>
  <c r="V421" i="1"/>
  <c r="U421" i="1"/>
  <c r="T421" i="1"/>
  <c r="S421" i="1"/>
  <c r="R421" i="1"/>
  <c r="P421" i="1"/>
  <c r="Q421" i="1"/>
  <c r="O421" i="1"/>
  <c r="N421" i="1"/>
  <c r="V405" i="1"/>
  <c r="U405" i="1"/>
  <c r="R405" i="1"/>
  <c r="S405" i="1"/>
  <c r="T405" i="1"/>
  <c r="P405" i="1"/>
  <c r="Q405" i="1"/>
  <c r="O405" i="1"/>
  <c r="N405" i="1"/>
  <c r="V389" i="1"/>
  <c r="U389" i="1"/>
  <c r="T389" i="1"/>
  <c r="R389" i="1"/>
  <c r="P389" i="1"/>
  <c r="S389" i="1"/>
  <c r="Q389" i="1"/>
  <c r="O389" i="1"/>
  <c r="N389" i="1"/>
  <c r="V373" i="1"/>
  <c r="U373" i="1"/>
  <c r="S373" i="1"/>
  <c r="R373" i="1"/>
  <c r="P373" i="1"/>
  <c r="T373" i="1"/>
  <c r="Q373" i="1"/>
  <c r="N373" i="1"/>
  <c r="O373" i="1"/>
  <c r="V357" i="1"/>
  <c r="U357" i="1"/>
  <c r="R357" i="1"/>
  <c r="S357" i="1"/>
  <c r="T357" i="1"/>
  <c r="P357" i="1"/>
  <c r="Q357" i="1"/>
  <c r="N357" i="1"/>
  <c r="V341" i="1"/>
  <c r="U341" i="1"/>
  <c r="T341" i="1"/>
  <c r="R341" i="1"/>
  <c r="S341" i="1"/>
  <c r="P341" i="1"/>
  <c r="Q341" i="1"/>
  <c r="O341" i="1"/>
  <c r="N341" i="1"/>
  <c r="V325" i="1"/>
  <c r="U325" i="1"/>
  <c r="T325" i="1"/>
  <c r="S325" i="1"/>
  <c r="R325" i="1"/>
  <c r="Q325" i="1"/>
  <c r="P325" i="1"/>
  <c r="O325" i="1"/>
  <c r="N325" i="1"/>
  <c r="V309" i="1"/>
  <c r="U309" i="1"/>
  <c r="T309" i="1"/>
  <c r="R309" i="1"/>
  <c r="S309" i="1"/>
  <c r="Q309" i="1"/>
  <c r="P309" i="1"/>
  <c r="N309" i="1"/>
  <c r="O309" i="1"/>
  <c r="M309" i="1"/>
  <c r="V293" i="1"/>
  <c r="U293" i="1"/>
  <c r="T293" i="1"/>
  <c r="S293" i="1"/>
  <c r="R293" i="1"/>
  <c r="Q293" i="1"/>
  <c r="P293" i="1"/>
  <c r="N293" i="1"/>
  <c r="O293" i="1"/>
  <c r="M293" i="1"/>
  <c r="V277" i="1"/>
  <c r="U277" i="1"/>
  <c r="T277" i="1"/>
  <c r="R277" i="1"/>
  <c r="S277" i="1"/>
  <c r="P277" i="1"/>
  <c r="Q277" i="1"/>
  <c r="O277" i="1"/>
  <c r="N277" i="1"/>
  <c r="M277" i="1"/>
  <c r="V261" i="1"/>
  <c r="U261" i="1"/>
  <c r="T261" i="1"/>
  <c r="R261" i="1"/>
  <c r="P261" i="1"/>
  <c r="S261" i="1"/>
  <c r="O261" i="1"/>
  <c r="N261" i="1"/>
  <c r="Q261" i="1"/>
  <c r="V245" i="1"/>
  <c r="U245" i="1"/>
  <c r="T245" i="1"/>
  <c r="R245" i="1"/>
  <c r="S245" i="1"/>
  <c r="Q245" i="1"/>
  <c r="P245" i="1"/>
  <c r="N245" i="1"/>
  <c r="O245" i="1"/>
  <c r="V229" i="1"/>
  <c r="U229" i="1"/>
  <c r="T229" i="1"/>
  <c r="R229" i="1"/>
  <c r="Q229" i="1"/>
  <c r="P229" i="1"/>
  <c r="S229" i="1"/>
  <c r="O229" i="1"/>
  <c r="N229" i="1"/>
  <c r="V213" i="1"/>
  <c r="U213" i="1"/>
  <c r="T213" i="1"/>
  <c r="S213" i="1"/>
  <c r="R213" i="1"/>
  <c r="P213" i="1"/>
  <c r="Q213" i="1"/>
  <c r="N213" i="1"/>
  <c r="O213" i="1"/>
  <c r="V197" i="1"/>
  <c r="U197" i="1"/>
  <c r="T197" i="1"/>
  <c r="R197" i="1"/>
  <c r="Q197" i="1"/>
  <c r="P197" i="1"/>
  <c r="S197" i="1"/>
  <c r="N197" i="1"/>
  <c r="O197" i="1"/>
  <c r="V181" i="1"/>
  <c r="U181" i="1"/>
  <c r="T181" i="1"/>
  <c r="S181" i="1"/>
  <c r="R181" i="1"/>
  <c r="Q181" i="1"/>
  <c r="P181" i="1"/>
  <c r="O181" i="1"/>
  <c r="N181" i="1"/>
  <c r="M181" i="1"/>
  <c r="V165" i="1"/>
  <c r="U165" i="1"/>
  <c r="T165" i="1"/>
  <c r="R165" i="1"/>
  <c r="P165" i="1"/>
  <c r="S165" i="1"/>
  <c r="Q165" i="1"/>
  <c r="N165" i="1"/>
  <c r="O165" i="1"/>
  <c r="M165" i="1"/>
  <c r="V149" i="1"/>
  <c r="U149" i="1"/>
  <c r="T149" i="1"/>
  <c r="S149" i="1"/>
  <c r="R149" i="1"/>
  <c r="P149" i="1"/>
  <c r="O149" i="1"/>
  <c r="N149" i="1"/>
  <c r="Q149" i="1"/>
  <c r="M149" i="1"/>
  <c r="V133" i="1"/>
  <c r="U133" i="1"/>
  <c r="T133" i="1"/>
  <c r="R133" i="1"/>
  <c r="Q133" i="1"/>
  <c r="S133" i="1"/>
  <c r="P133" i="1"/>
  <c r="N133" i="1"/>
  <c r="O133" i="1"/>
  <c r="V117" i="1"/>
  <c r="U117" i="1"/>
  <c r="T117" i="1"/>
  <c r="R117" i="1"/>
  <c r="S117" i="1"/>
  <c r="Q117" i="1"/>
  <c r="P117" i="1"/>
  <c r="O117" i="1"/>
  <c r="N117" i="1"/>
  <c r="V101" i="1"/>
  <c r="U101" i="1"/>
  <c r="R101" i="1"/>
  <c r="T101" i="1"/>
  <c r="Q101" i="1"/>
  <c r="S101" i="1"/>
  <c r="P101" i="1"/>
  <c r="N101" i="1"/>
  <c r="O101" i="1"/>
  <c r="K101" i="1"/>
  <c r="V85" i="1"/>
  <c r="U85" i="1"/>
  <c r="T85" i="1"/>
  <c r="S85" i="1"/>
  <c r="R85" i="1"/>
  <c r="Q85" i="1"/>
  <c r="P85" i="1"/>
  <c r="O85" i="1"/>
  <c r="N85" i="1"/>
  <c r="K85" i="1"/>
  <c r="M85" i="1"/>
  <c r="V69" i="1"/>
  <c r="U69" i="1"/>
  <c r="T69" i="1"/>
  <c r="Q69" i="1"/>
  <c r="R69" i="1"/>
  <c r="S69" i="1"/>
  <c r="P69" i="1"/>
  <c r="O69" i="1"/>
  <c r="N69" i="1"/>
  <c r="K69" i="1"/>
  <c r="M69" i="1"/>
  <c r="V53" i="1"/>
  <c r="U53" i="1"/>
  <c r="T53" i="1"/>
  <c r="S53" i="1"/>
  <c r="Q53" i="1"/>
  <c r="R53" i="1"/>
  <c r="P53" i="1"/>
  <c r="O53" i="1"/>
  <c r="N53" i="1"/>
  <c r="K53" i="1"/>
  <c r="V37" i="1"/>
  <c r="U37" i="1"/>
  <c r="T37" i="1"/>
  <c r="Q37" i="1"/>
  <c r="R37" i="1"/>
  <c r="S37" i="1"/>
  <c r="P37" i="1"/>
  <c r="O37" i="1"/>
  <c r="M37" i="1"/>
  <c r="K37" i="1"/>
  <c r="N37" i="1"/>
  <c r="V21" i="1"/>
  <c r="U21" i="1"/>
  <c r="T21" i="1"/>
  <c r="Q21" i="1"/>
  <c r="S21" i="1"/>
  <c r="R21" i="1"/>
  <c r="P21" i="1"/>
  <c r="O21" i="1"/>
  <c r="N21" i="1"/>
  <c r="K21" i="1"/>
  <c r="M21" i="1"/>
  <c r="V5" i="1"/>
  <c r="U5" i="1"/>
  <c r="T5" i="1"/>
  <c r="S5" i="1"/>
  <c r="R5" i="1"/>
  <c r="Q5" i="1"/>
  <c r="P5" i="1"/>
  <c r="O5" i="1"/>
  <c r="K5" i="1"/>
  <c r="N5" i="1"/>
  <c r="K46" i="1"/>
  <c r="K27" i="1"/>
  <c r="K8" i="1"/>
  <c r="L347" i="1"/>
  <c r="L325" i="1"/>
  <c r="L245" i="1"/>
  <c r="L225" i="1"/>
  <c r="L80" i="1"/>
  <c r="M2" i="1"/>
  <c r="M422" i="1"/>
  <c r="M400" i="1"/>
  <c r="M347" i="1"/>
  <c r="M189" i="1"/>
  <c r="M152" i="1"/>
  <c r="M72" i="1"/>
  <c r="V440" i="1"/>
  <c r="U440" i="1"/>
  <c r="S440" i="1"/>
  <c r="T440" i="1"/>
  <c r="R440" i="1"/>
  <c r="Q440" i="1"/>
  <c r="P440" i="1"/>
  <c r="O440" i="1"/>
  <c r="M440" i="1"/>
  <c r="L440" i="1"/>
  <c r="V390" i="1"/>
  <c r="U390" i="1"/>
  <c r="T390" i="1"/>
  <c r="S390" i="1"/>
  <c r="R390" i="1"/>
  <c r="P390" i="1"/>
  <c r="Q390" i="1"/>
  <c r="O390" i="1"/>
  <c r="L390" i="1"/>
  <c r="V452" i="1"/>
  <c r="U452" i="1"/>
  <c r="R452" i="1"/>
  <c r="S452" i="1"/>
  <c r="T452" i="1"/>
  <c r="Q452" i="1"/>
  <c r="P452" i="1"/>
  <c r="O452" i="1"/>
  <c r="N452" i="1"/>
  <c r="V436" i="1"/>
  <c r="U436" i="1"/>
  <c r="R436" i="1"/>
  <c r="T436" i="1"/>
  <c r="Q436" i="1"/>
  <c r="P436" i="1"/>
  <c r="O436" i="1"/>
  <c r="S436" i="1"/>
  <c r="V420" i="1"/>
  <c r="U420" i="1"/>
  <c r="T420" i="1"/>
  <c r="S420" i="1"/>
  <c r="R420" i="1"/>
  <c r="P420" i="1"/>
  <c r="Q420" i="1"/>
  <c r="O420" i="1"/>
  <c r="N420" i="1"/>
  <c r="V404" i="1"/>
  <c r="U404" i="1"/>
  <c r="R404" i="1"/>
  <c r="S404" i="1"/>
  <c r="T404" i="1"/>
  <c r="P404" i="1"/>
  <c r="Q404" i="1"/>
  <c r="O404" i="1"/>
  <c r="N404" i="1"/>
  <c r="V388" i="1"/>
  <c r="U388" i="1"/>
  <c r="T388" i="1"/>
  <c r="R388" i="1"/>
  <c r="S388" i="1"/>
  <c r="P388" i="1"/>
  <c r="Q388" i="1"/>
  <c r="O388" i="1"/>
  <c r="V372" i="1"/>
  <c r="U372" i="1"/>
  <c r="S372" i="1"/>
  <c r="R372" i="1"/>
  <c r="T372" i="1"/>
  <c r="P372" i="1"/>
  <c r="Q372" i="1"/>
  <c r="O372" i="1"/>
  <c r="N372" i="1"/>
  <c r="V356" i="1"/>
  <c r="U356" i="1"/>
  <c r="T356" i="1"/>
  <c r="R356" i="1"/>
  <c r="S356" i="1"/>
  <c r="P356" i="1"/>
  <c r="Q356" i="1"/>
  <c r="N356" i="1"/>
  <c r="O356" i="1"/>
  <c r="V340" i="1"/>
  <c r="U340" i="1"/>
  <c r="R340" i="1"/>
  <c r="T340" i="1"/>
  <c r="S340" i="1"/>
  <c r="P340" i="1"/>
  <c r="Q340" i="1"/>
  <c r="O340" i="1"/>
  <c r="N340" i="1"/>
  <c r="V324" i="1"/>
  <c r="U324" i="1"/>
  <c r="T324" i="1"/>
  <c r="S324" i="1"/>
  <c r="R324" i="1"/>
  <c r="P324" i="1"/>
  <c r="O324" i="1"/>
  <c r="N324" i="1"/>
  <c r="Q324" i="1"/>
  <c r="V308" i="1"/>
  <c r="U308" i="1"/>
  <c r="T308" i="1"/>
  <c r="R308" i="1"/>
  <c r="S308" i="1"/>
  <c r="Q308" i="1"/>
  <c r="P308" i="1"/>
  <c r="N308" i="1"/>
  <c r="O308" i="1"/>
  <c r="M308" i="1"/>
  <c r="V292" i="1"/>
  <c r="U292" i="1"/>
  <c r="S292" i="1"/>
  <c r="R292" i="1"/>
  <c r="T292" i="1"/>
  <c r="Q292" i="1"/>
  <c r="P292" i="1"/>
  <c r="N292" i="1"/>
  <c r="O292" i="1"/>
  <c r="M292" i="1"/>
  <c r="V276" i="1"/>
  <c r="U276" i="1"/>
  <c r="R276" i="1"/>
  <c r="S276" i="1"/>
  <c r="T276" i="1"/>
  <c r="P276" i="1"/>
  <c r="Q276" i="1"/>
  <c r="O276" i="1"/>
  <c r="N276" i="1"/>
  <c r="M276" i="1"/>
  <c r="V260" i="1"/>
  <c r="U260" i="1"/>
  <c r="T260" i="1"/>
  <c r="R260" i="1"/>
  <c r="S260" i="1"/>
  <c r="P260" i="1"/>
  <c r="Q260" i="1"/>
  <c r="O260" i="1"/>
  <c r="N260" i="1"/>
  <c r="M260" i="1"/>
  <c r="V244" i="1"/>
  <c r="U244" i="1"/>
  <c r="T244" i="1"/>
  <c r="R244" i="1"/>
  <c r="S244" i="1"/>
  <c r="Q244" i="1"/>
  <c r="P244" i="1"/>
  <c r="N244" i="1"/>
  <c r="O244" i="1"/>
  <c r="V228" i="1"/>
  <c r="U228" i="1"/>
  <c r="T228" i="1"/>
  <c r="R228" i="1"/>
  <c r="S228" i="1"/>
  <c r="Q228" i="1"/>
  <c r="P228" i="1"/>
  <c r="O228" i="1"/>
  <c r="N228" i="1"/>
  <c r="V212" i="1"/>
  <c r="U212" i="1"/>
  <c r="T212" i="1"/>
  <c r="S212" i="1"/>
  <c r="R212" i="1"/>
  <c r="P212" i="1"/>
  <c r="Q212" i="1"/>
  <c r="N212" i="1"/>
  <c r="O212" i="1"/>
  <c r="V196" i="1"/>
  <c r="U196" i="1"/>
  <c r="T196" i="1"/>
  <c r="R196" i="1"/>
  <c r="S196" i="1"/>
  <c r="P196" i="1"/>
  <c r="Q196" i="1"/>
  <c r="N196" i="1"/>
  <c r="O196" i="1"/>
  <c r="V180" i="1"/>
  <c r="U180" i="1"/>
  <c r="T180" i="1"/>
  <c r="S180" i="1"/>
  <c r="R180" i="1"/>
  <c r="Q180" i="1"/>
  <c r="P180" i="1"/>
  <c r="O180" i="1"/>
  <c r="N180" i="1"/>
  <c r="M180" i="1"/>
  <c r="V164" i="1"/>
  <c r="U164" i="1"/>
  <c r="T164" i="1"/>
  <c r="R164" i="1"/>
  <c r="S164" i="1"/>
  <c r="P164" i="1"/>
  <c r="Q164" i="1"/>
  <c r="N164" i="1"/>
  <c r="O164" i="1"/>
  <c r="M164" i="1"/>
  <c r="V148" i="1"/>
  <c r="U148" i="1"/>
  <c r="T148" i="1"/>
  <c r="S148" i="1"/>
  <c r="R148" i="1"/>
  <c r="P148" i="1"/>
  <c r="Q148" i="1"/>
  <c r="O148" i="1"/>
  <c r="N148" i="1"/>
  <c r="M148" i="1"/>
  <c r="V132" i="1"/>
  <c r="U132" i="1"/>
  <c r="T132" i="1"/>
  <c r="S132" i="1"/>
  <c r="R132" i="1"/>
  <c r="Q132" i="1"/>
  <c r="P132" i="1"/>
  <c r="N132" i="1"/>
  <c r="O132" i="1"/>
  <c r="M132" i="1"/>
  <c r="V116" i="1"/>
  <c r="U116" i="1"/>
  <c r="T116" i="1"/>
  <c r="R116" i="1"/>
  <c r="S116" i="1"/>
  <c r="Q116" i="1"/>
  <c r="P116" i="1"/>
  <c r="O116" i="1"/>
  <c r="N116" i="1"/>
  <c r="V100" i="1"/>
  <c r="U100" i="1"/>
  <c r="R100" i="1"/>
  <c r="T100" i="1"/>
  <c r="Q100" i="1"/>
  <c r="S100" i="1"/>
  <c r="P100" i="1"/>
  <c r="N100" i="1"/>
  <c r="O100" i="1"/>
  <c r="V84" i="1"/>
  <c r="U84" i="1"/>
  <c r="T84" i="1"/>
  <c r="S84" i="1"/>
  <c r="R84" i="1"/>
  <c r="Q84" i="1"/>
  <c r="P84" i="1"/>
  <c r="O84" i="1"/>
  <c r="N84" i="1"/>
  <c r="M84" i="1"/>
  <c r="V68" i="1"/>
  <c r="U68" i="1"/>
  <c r="T68" i="1"/>
  <c r="Q68" i="1"/>
  <c r="R68" i="1"/>
  <c r="S68" i="1"/>
  <c r="P68" i="1"/>
  <c r="O68" i="1"/>
  <c r="N68" i="1"/>
  <c r="M68" i="1"/>
  <c r="V52" i="1"/>
  <c r="U52" i="1"/>
  <c r="T52" i="1"/>
  <c r="S52" i="1"/>
  <c r="Q52" i="1"/>
  <c r="R52" i="1"/>
  <c r="P52" i="1"/>
  <c r="O52" i="1"/>
  <c r="N52" i="1"/>
  <c r="V36" i="1"/>
  <c r="U36" i="1"/>
  <c r="T36" i="1"/>
  <c r="Q36" i="1"/>
  <c r="R36" i="1"/>
  <c r="S36" i="1"/>
  <c r="P36" i="1"/>
  <c r="O36" i="1"/>
  <c r="N36" i="1"/>
  <c r="V20" i="1"/>
  <c r="U20" i="1"/>
  <c r="T20" i="1"/>
  <c r="Q20" i="1"/>
  <c r="S20" i="1"/>
  <c r="R20" i="1"/>
  <c r="P20" i="1"/>
  <c r="O20" i="1"/>
  <c r="N20" i="1"/>
  <c r="M20" i="1"/>
  <c r="V4" i="1"/>
  <c r="U4" i="1"/>
  <c r="T4" i="1"/>
  <c r="S4" i="1"/>
  <c r="R4" i="1"/>
  <c r="Q4" i="1"/>
  <c r="P4" i="1"/>
  <c r="O4" i="1"/>
  <c r="K472" i="1"/>
  <c r="K456" i="1"/>
  <c r="K440" i="1"/>
  <c r="K424" i="1"/>
  <c r="K392" i="1"/>
  <c r="K360" i="1"/>
  <c r="K344" i="1"/>
  <c r="K328" i="1"/>
  <c r="K312" i="1"/>
  <c r="K296" i="1"/>
  <c r="K280" i="1"/>
  <c r="K264" i="1"/>
  <c r="K248" i="1"/>
  <c r="K232" i="1"/>
  <c r="K216" i="1"/>
  <c r="K200" i="1"/>
  <c r="K184" i="1"/>
  <c r="K168" i="1"/>
  <c r="K152" i="1"/>
  <c r="K136" i="1"/>
  <c r="K120" i="1"/>
  <c r="K104" i="1"/>
  <c r="K45" i="1"/>
  <c r="K4" i="1"/>
  <c r="L324" i="1"/>
  <c r="L267" i="1"/>
  <c r="L244" i="1"/>
  <c r="L101" i="1"/>
  <c r="L79" i="1"/>
  <c r="M471" i="1"/>
  <c r="M421" i="1"/>
  <c r="M399" i="1"/>
  <c r="M342" i="1"/>
  <c r="M283" i="1"/>
  <c r="M215" i="1"/>
  <c r="M187" i="1"/>
  <c r="M150" i="1"/>
  <c r="M70" i="1"/>
  <c r="M23" i="1"/>
  <c r="N427" i="1"/>
  <c r="N363" i="1"/>
  <c r="N251" i="1"/>
  <c r="N6" i="1"/>
  <c r="V408" i="1"/>
  <c r="U408" i="1"/>
  <c r="R408" i="1"/>
  <c r="T408" i="1"/>
  <c r="S408" i="1"/>
  <c r="Q408" i="1"/>
  <c r="P408" i="1"/>
  <c r="O408" i="1"/>
  <c r="M408" i="1"/>
  <c r="L408" i="1"/>
  <c r="N408" i="1"/>
  <c r="V469" i="1"/>
  <c r="U469" i="1"/>
  <c r="T469" i="1"/>
  <c r="R469" i="1"/>
  <c r="S469" i="1"/>
  <c r="Q469" i="1"/>
  <c r="P469" i="1"/>
  <c r="N469" i="1"/>
  <c r="O469" i="1"/>
  <c r="V499" i="1"/>
  <c r="U499" i="1"/>
  <c r="T499" i="1"/>
  <c r="R499" i="1"/>
  <c r="S499" i="1"/>
  <c r="Q499" i="1"/>
  <c r="P499" i="1"/>
  <c r="N499" i="1"/>
  <c r="O499" i="1"/>
  <c r="V483" i="1"/>
  <c r="U483" i="1"/>
  <c r="T483" i="1"/>
  <c r="S483" i="1"/>
  <c r="R483" i="1"/>
  <c r="Q483" i="1"/>
  <c r="P483" i="1"/>
  <c r="N483" i="1"/>
  <c r="O483" i="1"/>
  <c r="V467" i="1"/>
  <c r="U467" i="1"/>
  <c r="T467" i="1"/>
  <c r="R467" i="1"/>
  <c r="S467" i="1"/>
  <c r="Q467" i="1"/>
  <c r="P467" i="1"/>
  <c r="N467" i="1"/>
  <c r="O467" i="1"/>
  <c r="V451" i="1"/>
  <c r="U451" i="1"/>
  <c r="T451" i="1"/>
  <c r="R451" i="1"/>
  <c r="S451" i="1"/>
  <c r="Q451" i="1"/>
  <c r="P451" i="1"/>
  <c r="N451" i="1"/>
  <c r="O451" i="1"/>
  <c r="V435" i="1"/>
  <c r="U435" i="1"/>
  <c r="T435" i="1"/>
  <c r="R435" i="1"/>
  <c r="S435" i="1"/>
  <c r="Q435" i="1"/>
  <c r="P435" i="1"/>
  <c r="O435" i="1"/>
  <c r="N435" i="1"/>
  <c r="V419" i="1"/>
  <c r="U419" i="1"/>
  <c r="T419" i="1"/>
  <c r="S419" i="1"/>
  <c r="R419" i="1"/>
  <c r="P419" i="1"/>
  <c r="Q419" i="1"/>
  <c r="O419" i="1"/>
  <c r="N419" i="1"/>
  <c r="V403" i="1"/>
  <c r="U403" i="1"/>
  <c r="T403" i="1"/>
  <c r="R403" i="1"/>
  <c r="S403" i="1"/>
  <c r="P403" i="1"/>
  <c r="Q403" i="1"/>
  <c r="N403" i="1"/>
  <c r="O403" i="1"/>
  <c r="V387" i="1"/>
  <c r="U387" i="1"/>
  <c r="T387" i="1"/>
  <c r="R387" i="1"/>
  <c r="P387" i="1"/>
  <c r="S387" i="1"/>
  <c r="Q387" i="1"/>
  <c r="N387" i="1"/>
  <c r="O387" i="1"/>
  <c r="V371" i="1"/>
  <c r="U371" i="1"/>
  <c r="T371" i="1"/>
  <c r="S371" i="1"/>
  <c r="R371" i="1"/>
  <c r="P371" i="1"/>
  <c r="Q371" i="1"/>
  <c r="N371" i="1"/>
  <c r="O371" i="1"/>
  <c r="V355" i="1"/>
  <c r="U355" i="1"/>
  <c r="T355" i="1"/>
  <c r="R355" i="1"/>
  <c r="S355" i="1"/>
  <c r="P355" i="1"/>
  <c r="Q355" i="1"/>
  <c r="N355" i="1"/>
  <c r="V339" i="1"/>
  <c r="U339" i="1"/>
  <c r="T339" i="1"/>
  <c r="R339" i="1"/>
  <c r="S339" i="1"/>
  <c r="P339" i="1"/>
  <c r="Q339" i="1"/>
  <c r="O339" i="1"/>
  <c r="N339" i="1"/>
  <c r="V323" i="1"/>
  <c r="U323" i="1"/>
  <c r="T323" i="1"/>
  <c r="S323" i="1"/>
  <c r="R323" i="1"/>
  <c r="P323" i="1"/>
  <c r="Q323" i="1"/>
  <c r="O323" i="1"/>
  <c r="N323" i="1"/>
  <c r="V307" i="1"/>
  <c r="U307" i="1"/>
  <c r="T307" i="1"/>
  <c r="R307" i="1"/>
  <c r="S307" i="1"/>
  <c r="Q307" i="1"/>
  <c r="P307" i="1"/>
  <c r="N307" i="1"/>
  <c r="O307" i="1"/>
  <c r="V291" i="1"/>
  <c r="U291" i="1"/>
  <c r="R291" i="1"/>
  <c r="S291" i="1"/>
  <c r="Q291" i="1"/>
  <c r="P291" i="1"/>
  <c r="T291" i="1"/>
  <c r="N291" i="1"/>
  <c r="O291" i="1"/>
  <c r="M291" i="1"/>
  <c r="V275" i="1"/>
  <c r="U275" i="1"/>
  <c r="T275" i="1"/>
  <c r="R275" i="1"/>
  <c r="S275" i="1"/>
  <c r="P275" i="1"/>
  <c r="Q275" i="1"/>
  <c r="N275" i="1"/>
  <c r="O275" i="1"/>
  <c r="M275" i="1"/>
  <c r="V259" i="1"/>
  <c r="U259" i="1"/>
  <c r="T259" i="1"/>
  <c r="R259" i="1"/>
  <c r="P259" i="1"/>
  <c r="Q259" i="1"/>
  <c r="S259" i="1"/>
  <c r="O259" i="1"/>
  <c r="N259" i="1"/>
  <c r="M259" i="1"/>
  <c r="V243" i="1"/>
  <c r="U243" i="1"/>
  <c r="T243" i="1"/>
  <c r="R243" i="1"/>
  <c r="S243" i="1"/>
  <c r="P243" i="1"/>
  <c r="N243" i="1"/>
  <c r="Q243" i="1"/>
  <c r="O243" i="1"/>
  <c r="V227" i="1"/>
  <c r="U227" i="1"/>
  <c r="T227" i="1"/>
  <c r="R227" i="1"/>
  <c r="S227" i="1"/>
  <c r="Q227" i="1"/>
  <c r="P227" i="1"/>
  <c r="O227" i="1"/>
  <c r="N227" i="1"/>
  <c r="V211" i="1"/>
  <c r="U211" i="1"/>
  <c r="T211" i="1"/>
  <c r="S211" i="1"/>
  <c r="R211" i="1"/>
  <c r="P211" i="1"/>
  <c r="O211" i="1"/>
  <c r="Q211" i="1"/>
  <c r="N211" i="1"/>
  <c r="V195" i="1"/>
  <c r="U195" i="1"/>
  <c r="T195" i="1"/>
  <c r="R195" i="1"/>
  <c r="S195" i="1"/>
  <c r="P195" i="1"/>
  <c r="O195" i="1"/>
  <c r="Q195" i="1"/>
  <c r="N195" i="1"/>
  <c r="V179" i="1"/>
  <c r="U179" i="1"/>
  <c r="T179" i="1"/>
  <c r="S179" i="1"/>
  <c r="R179" i="1"/>
  <c r="Q179" i="1"/>
  <c r="P179" i="1"/>
  <c r="O179" i="1"/>
  <c r="N179" i="1"/>
  <c r="V163" i="1"/>
  <c r="U163" i="1"/>
  <c r="T163" i="1"/>
  <c r="R163" i="1"/>
  <c r="S163" i="1"/>
  <c r="P163" i="1"/>
  <c r="O163" i="1"/>
  <c r="Q163" i="1"/>
  <c r="N163" i="1"/>
  <c r="M163" i="1"/>
  <c r="V147" i="1"/>
  <c r="U147" i="1"/>
  <c r="S147" i="1"/>
  <c r="Q147" i="1"/>
  <c r="T147" i="1"/>
  <c r="R147" i="1"/>
  <c r="P147" i="1"/>
  <c r="O147" i="1"/>
  <c r="N147" i="1"/>
  <c r="M147" i="1"/>
  <c r="V131" i="1"/>
  <c r="U131" i="1"/>
  <c r="T131" i="1"/>
  <c r="Q131" i="1"/>
  <c r="S131" i="1"/>
  <c r="R131" i="1"/>
  <c r="P131" i="1"/>
  <c r="O131" i="1"/>
  <c r="N131" i="1"/>
  <c r="V115" i="1"/>
  <c r="U115" i="1"/>
  <c r="T115" i="1"/>
  <c r="R115" i="1"/>
  <c r="S115" i="1"/>
  <c r="Q115" i="1"/>
  <c r="P115" i="1"/>
  <c r="O115" i="1"/>
  <c r="N115" i="1"/>
  <c r="V99" i="1"/>
  <c r="U99" i="1"/>
  <c r="T99" i="1"/>
  <c r="R99" i="1"/>
  <c r="Q99" i="1"/>
  <c r="S99" i="1"/>
  <c r="P99" i="1"/>
  <c r="O99" i="1"/>
  <c r="N99" i="1"/>
  <c r="V83" i="1"/>
  <c r="U83" i="1"/>
  <c r="T83" i="1"/>
  <c r="S83" i="1"/>
  <c r="R83" i="1"/>
  <c r="Q83" i="1"/>
  <c r="P83" i="1"/>
  <c r="O83" i="1"/>
  <c r="N83" i="1"/>
  <c r="M83" i="1"/>
  <c r="V67" i="1"/>
  <c r="U67" i="1"/>
  <c r="T67" i="1"/>
  <c r="Q67" i="1"/>
  <c r="R67" i="1"/>
  <c r="S67" i="1"/>
  <c r="P67" i="1"/>
  <c r="O67" i="1"/>
  <c r="N67" i="1"/>
  <c r="M67" i="1"/>
  <c r="V51" i="1"/>
  <c r="U51" i="1"/>
  <c r="T51" i="1"/>
  <c r="S51" i="1"/>
  <c r="Q51" i="1"/>
  <c r="R51" i="1"/>
  <c r="P51" i="1"/>
  <c r="O51" i="1"/>
  <c r="N51" i="1"/>
  <c r="V35" i="1"/>
  <c r="U35" i="1"/>
  <c r="T35" i="1"/>
  <c r="Q35" i="1"/>
  <c r="R35" i="1"/>
  <c r="S35" i="1"/>
  <c r="P35" i="1"/>
  <c r="O35" i="1"/>
  <c r="N35" i="1"/>
  <c r="V19" i="1"/>
  <c r="U19" i="1"/>
  <c r="T19" i="1"/>
  <c r="Q19" i="1"/>
  <c r="S19" i="1"/>
  <c r="R19" i="1"/>
  <c r="P19" i="1"/>
  <c r="O19" i="1"/>
  <c r="N19" i="1"/>
  <c r="M19" i="1"/>
  <c r="V3" i="1"/>
  <c r="U3" i="1"/>
  <c r="T3" i="1"/>
  <c r="R3" i="1"/>
  <c r="Q3" i="1"/>
  <c r="P3" i="1"/>
  <c r="O3" i="1"/>
  <c r="S3" i="1"/>
  <c r="N3" i="1"/>
  <c r="M3" i="1"/>
  <c r="K487" i="1"/>
  <c r="K471" i="1"/>
  <c r="K455" i="1"/>
  <c r="K439" i="1"/>
  <c r="K423" i="1"/>
  <c r="K407" i="1"/>
  <c r="K391" i="1"/>
  <c r="K375" i="1"/>
  <c r="K359" i="1"/>
  <c r="K343" i="1"/>
  <c r="K327" i="1"/>
  <c r="K311" i="1"/>
  <c r="K295" i="1"/>
  <c r="K279" i="1"/>
  <c r="K263" i="1"/>
  <c r="K247" i="1"/>
  <c r="K231" i="1"/>
  <c r="K215" i="1"/>
  <c r="K199" i="1"/>
  <c r="K183" i="1"/>
  <c r="K167" i="1"/>
  <c r="K151" i="1"/>
  <c r="K135" i="1"/>
  <c r="K119" i="1"/>
  <c r="K103" i="1"/>
  <c r="K44" i="1"/>
  <c r="K3" i="1"/>
  <c r="L443" i="1"/>
  <c r="L421" i="1"/>
  <c r="L323" i="1"/>
  <c r="L243" i="1"/>
  <c r="L100" i="1"/>
  <c r="L78" i="1"/>
  <c r="M470" i="1"/>
  <c r="M420" i="1"/>
  <c r="M341" i="1"/>
  <c r="M248" i="1"/>
  <c r="M214" i="1"/>
  <c r="M179" i="1"/>
  <c r="M139" i="1"/>
  <c r="M101" i="1"/>
  <c r="N461" i="1"/>
  <c r="N358" i="1"/>
  <c r="N231" i="1"/>
  <c r="N4" i="1"/>
  <c r="V406" i="1"/>
  <c r="U406" i="1"/>
  <c r="T406" i="1"/>
  <c r="R406" i="1"/>
  <c r="S406" i="1"/>
  <c r="P406" i="1"/>
  <c r="Q406" i="1"/>
  <c r="O406" i="1"/>
  <c r="L406" i="1"/>
  <c r="V498" i="1"/>
  <c r="T498" i="1"/>
  <c r="U498" i="1"/>
  <c r="R498" i="1"/>
  <c r="S498" i="1"/>
  <c r="Q498" i="1"/>
  <c r="P498" i="1"/>
  <c r="N498" i="1"/>
  <c r="O498" i="1"/>
  <c r="V482" i="1"/>
  <c r="U482" i="1"/>
  <c r="T482" i="1"/>
  <c r="S482" i="1"/>
  <c r="R482" i="1"/>
  <c r="Q482" i="1"/>
  <c r="P482" i="1"/>
  <c r="N482" i="1"/>
  <c r="O482" i="1"/>
  <c r="V466" i="1"/>
  <c r="T466" i="1"/>
  <c r="R466" i="1"/>
  <c r="Q466" i="1"/>
  <c r="S466" i="1"/>
  <c r="U466" i="1"/>
  <c r="P466" i="1"/>
  <c r="N466" i="1"/>
  <c r="O466" i="1"/>
  <c r="V450" i="1"/>
  <c r="U450" i="1"/>
  <c r="T450" i="1"/>
  <c r="R450" i="1"/>
  <c r="Q450" i="1"/>
  <c r="S450" i="1"/>
  <c r="P450" i="1"/>
  <c r="N450" i="1"/>
  <c r="O450" i="1"/>
  <c r="V434" i="1"/>
  <c r="T434" i="1"/>
  <c r="U434" i="1"/>
  <c r="R434" i="1"/>
  <c r="Q434" i="1"/>
  <c r="P434" i="1"/>
  <c r="S434" i="1"/>
  <c r="O434" i="1"/>
  <c r="N434" i="1"/>
  <c r="V418" i="1"/>
  <c r="U418" i="1"/>
  <c r="T418" i="1"/>
  <c r="S418" i="1"/>
  <c r="R418" i="1"/>
  <c r="Q418" i="1"/>
  <c r="P418" i="1"/>
  <c r="O418" i="1"/>
  <c r="N418" i="1"/>
  <c r="V402" i="1"/>
  <c r="T402" i="1"/>
  <c r="U402" i="1"/>
  <c r="R402" i="1"/>
  <c r="Q402" i="1"/>
  <c r="S402" i="1"/>
  <c r="P402" i="1"/>
  <c r="N402" i="1"/>
  <c r="O402" i="1"/>
  <c r="V386" i="1"/>
  <c r="T386" i="1"/>
  <c r="U386" i="1"/>
  <c r="R386" i="1"/>
  <c r="Q386" i="1"/>
  <c r="S386" i="1"/>
  <c r="P386" i="1"/>
  <c r="N386" i="1"/>
  <c r="O386" i="1"/>
  <c r="V370" i="1"/>
  <c r="U370" i="1"/>
  <c r="T370" i="1"/>
  <c r="S370" i="1"/>
  <c r="R370" i="1"/>
  <c r="Q370" i="1"/>
  <c r="P370" i="1"/>
  <c r="N370" i="1"/>
  <c r="O370" i="1"/>
  <c r="V354" i="1"/>
  <c r="U354" i="1"/>
  <c r="T354" i="1"/>
  <c r="R354" i="1"/>
  <c r="Q354" i="1"/>
  <c r="S354" i="1"/>
  <c r="P354" i="1"/>
  <c r="N354" i="1"/>
  <c r="O354" i="1"/>
  <c r="V338" i="1"/>
  <c r="U338" i="1"/>
  <c r="T338" i="1"/>
  <c r="R338" i="1"/>
  <c r="Q338" i="1"/>
  <c r="S338" i="1"/>
  <c r="P338" i="1"/>
  <c r="N338" i="1"/>
  <c r="O338" i="1"/>
  <c r="V322" i="1"/>
  <c r="U322" i="1"/>
  <c r="T322" i="1"/>
  <c r="S322" i="1"/>
  <c r="R322" i="1"/>
  <c r="Q322" i="1"/>
  <c r="P322" i="1"/>
  <c r="O322" i="1"/>
  <c r="N322" i="1"/>
  <c r="V306" i="1"/>
  <c r="U306" i="1"/>
  <c r="T306" i="1"/>
  <c r="R306" i="1"/>
  <c r="Q306" i="1"/>
  <c r="S306" i="1"/>
  <c r="P306" i="1"/>
  <c r="N306" i="1"/>
  <c r="O306" i="1"/>
  <c r="V290" i="1"/>
  <c r="U290" i="1"/>
  <c r="T290" i="1"/>
  <c r="R290" i="1"/>
  <c r="Q290" i="1"/>
  <c r="S290" i="1"/>
  <c r="P290" i="1"/>
  <c r="O290" i="1"/>
  <c r="N290" i="1"/>
  <c r="M290" i="1"/>
  <c r="V274" i="1"/>
  <c r="U274" i="1"/>
  <c r="T274" i="1"/>
  <c r="R274" i="1"/>
  <c r="Q274" i="1"/>
  <c r="S274" i="1"/>
  <c r="P274" i="1"/>
  <c r="O274" i="1"/>
  <c r="N274" i="1"/>
  <c r="M274" i="1"/>
  <c r="V258" i="1"/>
  <c r="U258" i="1"/>
  <c r="T258" i="1"/>
  <c r="R258" i="1"/>
  <c r="Q258" i="1"/>
  <c r="S258" i="1"/>
  <c r="P258" i="1"/>
  <c r="O258" i="1"/>
  <c r="N258" i="1"/>
  <c r="M258" i="1"/>
  <c r="V242" i="1"/>
  <c r="U242" i="1"/>
  <c r="T242" i="1"/>
  <c r="R242" i="1"/>
  <c r="S242" i="1"/>
  <c r="Q242" i="1"/>
  <c r="P242" i="1"/>
  <c r="O242" i="1"/>
  <c r="N242" i="1"/>
  <c r="M242" i="1"/>
  <c r="V226" i="1"/>
  <c r="U226" i="1"/>
  <c r="T226" i="1"/>
  <c r="R226" i="1"/>
  <c r="Q226" i="1"/>
  <c r="S226" i="1"/>
  <c r="P226" i="1"/>
  <c r="O226" i="1"/>
  <c r="N226" i="1"/>
  <c r="V210" i="1"/>
  <c r="U210" i="1"/>
  <c r="T210" i="1"/>
  <c r="S210" i="1"/>
  <c r="R210" i="1"/>
  <c r="Q210" i="1"/>
  <c r="P210" i="1"/>
  <c r="O210" i="1"/>
  <c r="N210" i="1"/>
  <c r="V194" i="1"/>
  <c r="U194" i="1"/>
  <c r="T194" i="1"/>
  <c r="Q194" i="1"/>
  <c r="R194" i="1"/>
  <c r="S194" i="1"/>
  <c r="P194" i="1"/>
  <c r="O194" i="1"/>
  <c r="N194" i="1"/>
  <c r="V178" i="1"/>
  <c r="U178" i="1"/>
  <c r="T178" i="1"/>
  <c r="S178" i="1"/>
  <c r="Q178" i="1"/>
  <c r="R178" i="1"/>
  <c r="P178" i="1"/>
  <c r="O178" i="1"/>
  <c r="N178" i="1"/>
  <c r="V162" i="1"/>
  <c r="U162" i="1"/>
  <c r="T162" i="1"/>
  <c r="Q162" i="1"/>
  <c r="R162" i="1"/>
  <c r="S162" i="1"/>
  <c r="P162" i="1"/>
  <c r="O162" i="1"/>
  <c r="N162" i="1"/>
  <c r="M162" i="1"/>
  <c r="V146" i="1"/>
  <c r="U146" i="1"/>
  <c r="T146" i="1"/>
  <c r="S146" i="1"/>
  <c r="Q146" i="1"/>
  <c r="R146" i="1"/>
  <c r="P146" i="1"/>
  <c r="O146" i="1"/>
  <c r="N146" i="1"/>
  <c r="M146" i="1"/>
  <c r="V130" i="1"/>
  <c r="U130" i="1"/>
  <c r="T130" i="1"/>
  <c r="Q130" i="1"/>
  <c r="S130" i="1"/>
  <c r="R130" i="1"/>
  <c r="P130" i="1"/>
  <c r="O130" i="1"/>
  <c r="N130" i="1"/>
  <c r="M130" i="1"/>
  <c r="V114" i="1"/>
  <c r="U114" i="1"/>
  <c r="T114" i="1"/>
  <c r="S114" i="1"/>
  <c r="Q114" i="1"/>
  <c r="P114" i="1"/>
  <c r="O114" i="1"/>
  <c r="N114" i="1"/>
  <c r="R114" i="1"/>
  <c r="V98" i="1"/>
  <c r="U98" i="1"/>
  <c r="T98" i="1"/>
  <c r="R98" i="1"/>
  <c r="Q98" i="1"/>
  <c r="S98" i="1"/>
  <c r="P98" i="1"/>
  <c r="O98" i="1"/>
  <c r="N98" i="1"/>
  <c r="V82" i="1"/>
  <c r="U82" i="1"/>
  <c r="T82" i="1"/>
  <c r="S82" i="1"/>
  <c r="R82" i="1"/>
  <c r="Q82" i="1"/>
  <c r="P82" i="1"/>
  <c r="O82" i="1"/>
  <c r="N82" i="1"/>
  <c r="V66" i="1"/>
  <c r="U66" i="1"/>
  <c r="T66" i="1"/>
  <c r="Q66" i="1"/>
  <c r="R66" i="1"/>
  <c r="S66" i="1"/>
  <c r="P66" i="1"/>
  <c r="O66" i="1"/>
  <c r="N66" i="1"/>
  <c r="M66" i="1"/>
  <c r="V50" i="1"/>
  <c r="U50" i="1"/>
  <c r="T50" i="1"/>
  <c r="S50" i="1"/>
  <c r="Q50" i="1"/>
  <c r="R50" i="1"/>
  <c r="P50" i="1"/>
  <c r="O50" i="1"/>
  <c r="N50" i="1"/>
  <c r="M50" i="1"/>
  <c r="V34" i="1"/>
  <c r="U34" i="1"/>
  <c r="T34" i="1"/>
  <c r="Q34" i="1"/>
  <c r="R34" i="1"/>
  <c r="S34" i="1"/>
  <c r="P34" i="1"/>
  <c r="O34" i="1"/>
  <c r="N34" i="1"/>
  <c r="V18" i="1"/>
  <c r="U18" i="1"/>
  <c r="T18" i="1"/>
  <c r="Q18" i="1"/>
  <c r="S18" i="1"/>
  <c r="R18" i="1"/>
  <c r="P18" i="1"/>
  <c r="O18" i="1"/>
  <c r="N18" i="1"/>
  <c r="M18" i="1"/>
  <c r="K438" i="1"/>
  <c r="K422" i="1"/>
  <c r="K406" i="1"/>
  <c r="K390" i="1"/>
  <c r="K358" i="1"/>
  <c r="K342" i="1"/>
  <c r="K326" i="1"/>
  <c r="K310" i="1"/>
  <c r="K294" i="1"/>
  <c r="K278" i="1"/>
  <c r="K262" i="1"/>
  <c r="K246" i="1"/>
  <c r="K230" i="1"/>
  <c r="K214" i="1"/>
  <c r="K198" i="1"/>
  <c r="K182" i="1"/>
  <c r="K166" i="1"/>
  <c r="K150" i="1"/>
  <c r="K134" i="1"/>
  <c r="K118" i="1"/>
  <c r="K100" i="1"/>
  <c r="K43" i="1"/>
  <c r="K24" i="1"/>
  <c r="L499" i="1"/>
  <c r="L420" i="1"/>
  <c r="L363" i="1"/>
  <c r="L341" i="1"/>
  <c r="L322" i="1"/>
  <c r="L242" i="1"/>
  <c r="L197" i="1"/>
  <c r="L149" i="1"/>
  <c r="L99" i="1"/>
  <c r="L77" i="1"/>
  <c r="L21" i="1"/>
  <c r="M497" i="1"/>
  <c r="M469" i="1"/>
  <c r="M419" i="1"/>
  <c r="M391" i="1"/>
  <c r="M340" i="1"/>
  <c r="M315" i="1"/>
  <c r="M247" i="1"/>
  <c r="M213" i="1"/>
  <c r="M178" i="1"/>
  <c r="M100" i="1"/>
  <c r="M56" i="1"/>
  <c r="N344" i="1"/>
  <c r="N221" i="1"/>
  <c r="V486" i="1"/>
  <c r="U486" i="1"/>
  <c r="T486" i="1"/>
  <c r="S486" i="1"/>
  <c r="R486" i="1"/>
  <c r="Q486" i="1"/>
  <c r="P486" i="1"/>
  <c r="L486" i="1"/>
  <c r="O486" i="1"/>
  <c r="V437" i="1"/>
  <c r="U437" i="1"/>
  <c r="S437" i="1"/>
  <c r="R437" i="1"/>
  <c r="T437" i="1"/>
  <c r="Q437" i="1"/>
  <c r="P437" i="1"/>
  <c r="O437" i="1"/>
  <c r="U465" i="1"/>
  <c r="T465" i="1"/>
  <c r="R465" i="1"/>
  <c r="S465" i="1"/>
  <c r="V465" i="1"/>
  <c r="Q465" i="1"/>
  <c r="N465" i="1"/>
  <c r="O465" i="1"/>
  <c r="P465" i="1"/>
  <c r="U449" i="1"/>
  <c r="T449" i="1"/>
  <c r="V449" i="1"/>
  <c r="R449" i="1"/>
  <c r="S449" i="1"/>
  <c r="Q449" i="1"/>
  <c r="N449" i="1"/>
  <c r="P449" i="1"/>
  <c r="O449" i="1"/>
  <c r="U433" i="1"/>
  <c r="V433" i="1"/>
  <c r="T433" i="1"/>
  <c r="R433" i="1"/>
  <c r="S433" i="1"/>
  <c r="Q433" i="1"/>
  <c r="P433" i="1"/>
  <c r="N433" i="1"/>
  <c r="U417" i="1"/>
  <c r="V417" i="1"/>
  <c r="T417" i="1"/>
  <c r="S417" i="1"/>
  <c r="R417" i="1"/>
  <c r="Q417" i="1"/>
  <c r="O417" i="1"/>
  <c r="N417" i="1"/>
  <c r="P417" i="1"/>
  <c r="U401" i="1"/>
  <c r="V401" i="1"/>
  <c r="T401" i="1"/>
  <c r="R401" i="1"/>
  <c r="S401" i="1"/>
  <c r="Q401" i="1"/>
  <c r="N401" i="1"/>
  <c r="O401" i="1"/>
  <c r="P401" i="1"/>
  <c r="U385" i="1"/>
  <c r="V385" i="1"/>
  <c r="T385" i="1"/>
  <c r="R385" i="1"/>
  <c r="S385" i="1"/>
  <c r="Q385" i="1"/>
  <c r="N385" i="1"/>
  <c r="O385" i="1"/>
  <c r="P385" i="1"/>
  <c r="U369" i="1"/>
  <c r="V369" i="1"/>
  <c r="T369" i="1"/>
  <c r="S369" i="1"/>
  <c r="R369" i="1"/>
  <c r="Q369" i="1"/>
  <c r="N369" i="1"/>
  <c r="P369" i="1"/>
  <c r="O369" i="1"/>
  <c r="U353" i="1"/>
  <c r="V353" i="1"/>
  <c r="T353" i="1"/>
  <c r="R353" i="1"/>
  <c r="S353" i="1"/>
  <c r="Q353" i="1"/>
  <c r="N353" i="1"/>
  <c r="P353" i="1"/>
  <c r="O353" i="1"/>
  <c r="U337" i="1"/>
  <c r="V337" i="1"/>
  <c r="T337" i="1"/>
  <c r="R337" i="1"/>
  <c r="S337" i="1"/>
  <c r="Q337" i="1"/>
  <c r="N337" i="1"/>
  <c r="P337" i="1"/>
  <c r="O337" i="1"/>
  <c r="U321" i="1"/>
  <c r="V321" i="1"/>
  <c r="T321" i="1"/>
  <c r="R321" i="1"/>
  <c r="S321" i="1"/>
  <c r="O321" i="1"/>
  <c r="N321" i="1"/>
  <c r="P321" i="1"/>
  <c r="Q321" i="1"/>
  <c r="U305" i="1"/>
  <c r="V305" i="1"/>
  <c r="T305" i="1"/>
  <c r="R305" i="1"/>
  <c r="S305" i="1"/>
  <c r="Q305" i="1"/>
  <c r="O305" i="1"/>
  <c r="N305" i="1"/>
  <c r="P305" i="1"/>
  <c r="U289" i="1"/>
  <c r="V289" i="1"/>
  <c r="T289" i="1"/>
  <c r="R289" i="1"/>
  <c r="S289" i="1"/>
  <c r="Q289" i="1"/>
  <c r="O289" i="1"/>
  <c r="P289" i="1"/>
  <c r="N289" i="1"/>
  <c r="U273" i="1"/>
  <c r="V273" i="1"/>
  <c r="R273" i="1"/>
  <c r="Q273" i="1"/>
  <c r="S273" i="1"/>
  <c r="T273" i="1"/>
  <c r="P273" i="1"/>
  <c r="O273" i="1"/>
  <c r="N273" i="1"/>
  <c r="M273" i="1"/>
  <c r="U257" i="1"/>
  <c r="T257" i="1"/>
  <c r="V257" i="1"/>
  <c r="R257" i="1"/>
  <c r="Q257" i="1"/>
  <c r="S257" i="1"/>
  <c r="P257" i="1"/>
  <c r="O257" i="1"/>
  <c r="N257" i="1"/>
  <c r="M257" i="1"/>
  <c r="U241" i="1"/>
  <c r="T241" i="1"/>
  <c r="V241" i="1"/>
  <c r="R241" i="1"/>
  <c r="S241" i="1"/>
  <c r="Q241" i="1"/>
  <c r="P241" i="1"/>
  <c r="O241" i="1"/>
  <c r="N241" i="1"/>
  <c r="M241" i="1"/>
  <c r="U225" i="1"/>
  <c r="T225" i="1"/>
  <c r="V225" i="1"/>
  <c r="R225" i="1"/>
  <c r="Q225" i="1"/>
  <c r="S225" i="1"/>
  <c r="P225" i="1"/>
  <c r="O225" i="1"/>
  <c r="N225" i="1"/>
  <c r="U209" i="1"/>
  <c r="T209" i="1"/>
  <c r="V209" i="1"/>
  <c r="S209" i="1"/>
  <c r="R209" i="1"/>
  <c r="Q209" i="1"/>
  <c r="P209" i="1"/>
  <c r="O209" i="1"/>
  <c r="N209" i="1"/>
  <c r="U193" i="1"/>
  <c r="T193" i="1"/>
  <c r="V193" i="1"/>
  <c r="Q193" i="1"/>
  <c r="R193" i="1"/>
  <c r="S193" i="1"/>
  <c r="P193" i="1"/>
  <c r="O193" i="1"/>
  <c r="N193" i="1"/>
  <c r="U177" i="1"/>
  <c r="T177" i="1"/>
  <c r="V177" i="1"/>
  <c r="S177" i="1"/>
  <c r="Q177" i="1"/>
  <c r="R177" i="1"/>
  <c r="P177" i="1"/>
  <c r="O177" i="1"/>
  <c r="N177" i="1"/>
  <c r="U161" i="1"/>
  <c r="T161" i="1"/>
  <c r="V161" i="1"/>
  <c r="Q161" i="1"/>
  <c r="R161" i="1"/>
  <c r="S161" i="1"/>
  <c r="P161" i="1"/>
  <c r="O161" i="1"/>
  <c r="N161" i="1"/>
  <c r="U145" i="1"/>
  <c r="T145" i="1"/>
  <c r="V145" i="1"/>
  <c r="S145" i="1"/>
  <c r="Q145" i="1"/>
  <c r="R145" i="1"/>
  <c r="P145" i="1"/>
  <c r="O145" i="1"/>
  <c r="N145" i="1"/>
  <c r="M145" i="1"/>
  <c r="U129" i="1"/>
  <c r="T129" i="1"/>
  <c r="V129" i="1"/>
  <c r="Q129" i="1"/>
  <c r="S129" i="1"/>
  <c r="R129" i="1"/>
  <c r="P129" i="1"/>
  <c r="O129" i="1"/>
  <c r="N129" i="1"/>
  <c r="M129" i="1"/>
  <c r="U113" i="1"/>
  <c r="T113" i="1"/>
  <c r="V113" i="1"/>
  <c r="S113" i="1"/>
  <c r="Q113" i="1"/>
  <c r="R113" i="1"/>
  <c r="P113" i="1"/>
  <c r="O113" i="1"/>
  <c r="N113" i="1"/>
  <c r="M113" i="1"/>
  <c r="U97" i="1"/>
  <c r="T97" i="1"/>
  <c r="V97" i="1"/>
  <c r="R97" i="1"/>
  <c r="Q97" i="1"/>
  <c r="S97" i="1"/>
  <c r="P97" i="1"/>
  <c r="O97" i="1"/>
  <c r="N97" i="1"/>
  <c r="U81" i="1"/>
  <c r="T81" i="1"/>
  <c r="V81" i="1"/>
  <c r="S81" i="1"/>
  <c r="R81" i="1"/>
  <c r="Q81" i="1"/>
  <c r="P81" i="1"/>
  <c r="O81" i="1"/>
  <c r="N81" i="1"/>
  <c r="U65" i="1"/>
  <c r="T65" i="1"/>
  <c r="V65" i="1"/>
  <c r="S65" i="1"/>
  <c r="Q65" i="1"/>
  <c r="R65" i="1"/>
  <c r="P65" i="1"/>
  <c r="O65" i="1"/>
  <c r="N65" i="1"/>
  <c r="M65" i="1"/>
  <c r="U49" i="1"/>
  <c r="T49" i="1"/>
  <c r="V49" i="1"/>
  <c r="S49" i="1"/>
  <c r="Q49" i="1"/>
  <c r="R49" i="1"/>
  <c r="P49" i="1"/>
  <c r="O49" i="1"/>
  <c r="N49" i="1"/>
  <c r="M49" i="1"/>
  <c r="U33" i="1"/>
  <c r="T33" i="1"/>
  <c r="V33" i="1"/>
  <c r="S33" i="1"/>
  <c r="Q33" i="1"/>
  <c r="R33" i="1"/>
  <c r="P33" i="1"/>
  <c r="O33" i="1"/>
  <c r="M33" i="1"/>
  <c r="N33" i="1"/>
  <c r="U17" i="1"/>
  <c r="T17" i="1"/>
  <c r="V17" i="1"/>
  <c r="S17" i="1"/>
  <c r="Q17" i="1"/>
  <c r="R17" i="1"/>
  <c r="P17" i="1"/>
  <c r="O17" i="1"/>
  <c r="M17" i="1"/>
  <c r="N17" i="1"/>
  <c r="K469" i="1"/>
  <c r="K437" i="1"/>
  <c r="K421" i="1"/>
  <c r="K405" i="1"/>
  <c r="K389" i="1"/>
  <c r="K373" i="1"/>
  <c r="K357" i="1"/>
  <c r="K341" i="1"/>
  <c r="K325" i="1"/>
  <c r="K309" i="1"/>
  <c r="K293" i="1"/>
  <c r="K277" i="1"/>
  <c r="K261" i="1"/>
  <c r="K245" i="1"/>
  <c r="K229" i="1"/>
  <c r="K213" i="1"/>
  <c r="K197" i="1"/>
  <c r="K181" i="1"/>
  <c r="K165" i="1"/>
  <c r="K149" i="1"/>
  <c r="K133" i="1"/>
  <c r="K117" i="1"/>
  <c r="K99" i="1"/>
  <c r="K20" i="1"/>
  <c r="L498" i="1"/>
  <c r="L419" i="1"/>
  <c r="L340" i="1"/>
  <c r="L321" i="1"/>
  <c r="L283" i="1"/>
  <c r="L261" i="1"/>
  <c r="L241" i="1"/>
  <c r="L196" i="1"/>
  <c r="L175" i="1"/>
  <c r="L148" i="1"/>
  <c r="L98" i="1"/>
  <c r="L20" i="1"/>
  <c r="M468" i="1"/>
  <c r="M418" i="1"/>
  <c r="M390" i="1"/>
  <c r="M339" i="1"/>
  <c r="M307" i="1"/>
  <c r="M280" i="1"/>
  <c r="M246" i="1"/>
  <c r="M212" i="1"/>
  <c r="M177" i="1"/>
  <c r="M99" i="1"/>
  <c r="M55" i="1"/>
  <c r="M8" i="1"/>
  <c r="N343" i="1"/>
  <c r="V376" i="1"/>
  <c r="U376" i="1"/>
  <c r="T376" i="1"/>
  <c r="S376" i="1"/>
  <c r="R376" i="1"/>
  <c r="Q376" i="1"/>
  <c r="P376" i="1"/>
  <c r="M376" i="1"/>
  <c r="L376" i="1"/>
  <c r="O376" i="1"/>
  <c r="N376" i="1"/>
  <c r="V485" i="1"/>
  <c r="U485" i="1"/>
  <c r="S485" i="1"/>
  <c r="R485" i="1"/>
  <c r="T485" i="1"/>
  <c r="Q485" i="1"/>
  <c r="P485" i="1"/>
  <c r="O485" i="1"/>
  <c r="U496" i="1"/>
  <c r="V496" i="1"/>
  <c r="T496" i="1"/>
  <c r="R496" i="1"/>
  <c r="S496" i="1"/>
  <c r="Q496" i="1"/>
  <c r="P496" i="1"/>
  <c r="N496" i="1"/>
  <c r="O496" i="1"/>
  <c r="U416" i="1"/>
  <c r="V416" i="1"/>
  <c r="T416" i="1"/>
  <c r="S416" i="1"/>
  <c r="R416" i="1"/>
  <c r="P416" i="1"/>
  <c r="Q416" i="1"/>
  <c r="O416" i="1"/>
  <c r="N416" i="1"/>
  <c r="U384" i="1"/>
  <c r="V384" i="1"/>
  <c r="T384" i="1"/>
  <c r="R384" i="1"/>
  <c r="S384" i="1"/>
  <c r="P384" i="1"/>
  <c r="O384" i="1"/>
  <c r="Q384" i="1"/>
  <c r="N384" i="1"/>
  <c r="U336" i="1"/>
  <c r="V336" i="1"/>
  <c r="T336" i="1"/>
  <c r="R336" i="1"/>
  <c r="S336" i="1"/>
  <c r="P336" i="1"/>
  <c r="O336" i="1"/>
  <c r="Q336" i="1"/>
  <c r="N336" i="1"/>
  <c r="U320" i="1"/>
  <c r="V320" i="1"/>
  <c r="T320" i="1"/>
  <c r="R320" i="1"/>
  <c r="S320" i="1"/>
  <c r="P320" i="1"/>
  <c r="O320" i="1"/>
  <c r="Q320" i="1"/>
  <c r="N320" i="1"/>
  <c r="M320" i="1"/>
  <c r="U304" i="1"/>
  <c r="V304" i="1"/>
  <c r="T304" i="1"/>
  <c r="R304" i="1"/>
  <c r="S304" i="1"/>
  <c r="P304" i="1"/>
  <c r="O304" i="1"/>
  <c r="N304" i="1"/>
  <c r="M304" i="1"/>
  <c r="Q304" i="1"/>
  <c r="U288" i="1"/>
  <c r="V288" i="1"/>
  <c r="T288" i="1"/>
  <c r="R288" i="1"/>
  <c r="S288" i="1"/>
  <c r="Q288" i="1"/>
  <c r="P288" i="1"/>
  <c r="O288" i="1"/>
  <c r="N288" i="1"/>
  <c r="M288" i="1"/>
  <c r="U272" i="1"/>
  <c r="V272" i="1"/>
  <c r="R272" i="1"/>
  <c r="S272" i="1"/>
  <c r="T272" i="1"/>
  <c r="P272" i="1"/>
  <c r="O272" i="1"/>
  <c r="Q272" i="1"/>
  <c r="N272" i="1"/>
  <c r="M272" i="1"/>
  <c r="U256" i="1"/>
  <c r="V256" i="1"/>
  <c r="T256" i="1"/>
  <c r="R256" i="1"/>
  <c r="S256" i="1"/>
  <c r="P256" i="1"/>
  <c r="O256" i="1"/>
  <c r="Q256" i="1"/>
  <c r="N256" i="1"/>
  <c r="M256" i="1"/>
  <c r="U240" i="1"/>
  <c r="V240" i="1"/>
  <c r="T240" i="1"/>
  <c r="R240" i="1"/>
  <c r="S240" i="1"/>
  <c r="Q240" i="1"/>
  <c r="P240" i="1"/>
  <c r="O240" i="1"/>
  <c r="N240" i="1"/>
  <c r="M240" i="1"/>
  <c r="U224" i="1"/>
  <c r="V224" i="1"/>
  <c r="S224" i="1"/>
  <c r="T224" i="1"/>
  <c r="R224" i="1"/>
  <c r="Q224" i="1"/>
  <c r="P224" i="1"/>
  <c r="O224" i="1"/>
  <c r="N224" i="1"/>
  <c r="M224" i="1"/>
  <c r="U208" i="1"/>
  <c r="V208" i="1"/>
  <c r="S208" i="1"/>
  <c r="T208" i="1"/>
  <c r="R208" i="1"/>
  <c r="Q208" i="1"/>
  <c r="P208" i="1"/>
  <c r="O208" i="1"/>
  <c r="N208" i="1"/>
  <c r="M208" i="1"/>
  <c r="U192" i="1"/>
  <c r="V192" i="1"/>
  <c r="T192" i="1"/>
  <c r="S192" i="1"/>
  <c r="Q192" i="1"/>
  <c r="R192" i="1"/>
  <c r="P192" i="1"/>
  <c r="O192" i="1"/>
  <c r="N192" i="1"/>
  <c r="M192" i="1"/>
  <c r="U176" i="1"/>
  <c r="V176" i="1"/>
  <c r="T176" i="1"/>
  <c r="S176" i="1"/>
  <c r="Q176" i="1"/>
  <c r="R176" i="1"/>
  <c r="P176" i="1"/>
  <c r="O176" i="1"/>
  <c r="N176" i="1"/>
  <c r="M176" i="1"/>
  <c r="U160" i="1"/>
  <c r="V160" i="1"/>
  <c r="S160" i="1"/>
  <c r="T160" i="1"/>
  <c r="Q160" i="1"/>
  <c r="R160" i="1"/>
  <c r="P160" i="1"/>
  <c r="O160" i="1"/>
  <c r="N160" i="1"/>
  <c r="M160" i="1"/>
  <c r="U144" i="1"/>
  <c r="V144" i="1"/>
  <c r="S144" i="1"/>
  <c r="Q144" i="1"/>
  <c r="R144" i="1"/>
  <c r="T144" i="1"/>
  <c r="P144" i="1"/>
  <c r="O144" i="1"/>
  <c r="N144" i="1"/>
  <c r="M144" i="1"/>
  <c r="U128" i="1"/>
  <c r="V128" i="1"/>
  <c r="T128" i="1"/>
  <c r="S128" i="1"/>
  <c r="Q128" i="1"/>
  <c r="R128" i="1"/>
  <c r="P128" i="1"/>
  <c r="O128" i="1"/>
  <c r="N128" i="1"/>
  <c r="M128" i="1"/>
  <c r="U112" i="1"/>
  <c r="V112" i="1"/>
  <c r="T112" i="1"/>
  <c r="S112" i="1"/>
  <c r="Q112" i="1"/>
  <c r="P112" i="1"/>
  <c r="O112" i="1"/>
  <c r="R112" i="1"/>
  <c r="N112" i="1"/>
  <c r="M112" i="1"/>
  <c r="U96" i="1"/>
  <c r="V96" i="1"/>
  <c r="S96" i="1"/>
  <c r="T96" i="1"/>
  <c r="Q96" i="1"/>
  <c r="P96" i="1"/>
  <c r="O96" i="1"/>
  <c r="N96" i="1"/>
  <c r="M96" i="1"/>
  <c r="R96" i="1"/>
  <c r="U80" i="1"/>
  <c r="V80" i="1"/>
  <c r="T80" i="1"/>
  <c r="S80" i="1"/>
  <c r="R80" i="1"/>
  <c r="Q80" i="1"/>
  <c r="P80" i="1"/>
  <c r="O80" i="1"/>
  <c r="N80" i="1"/>
  <c r="M80" i="1"/>
  <c r="U64" i="1"/>
  <c r="V64" i="1"/>
  <c r="T64" i="1"/>
  <c r="S64" i="1"/>
  <c r="Q64" i="1"/>
  <c r="R64" i="1"/>
  <c r="P64" i="1"/>
  <c r="O64" i="1"/>
  <c r="N64" i="1"/>
  <c r="M64" i="1"/>
  <c r="U48" i="1"/>
  <c r="V48" i="1"/>
  <c r="S48" i="1"/>
  <c r="T48" i="1"/>
  <c r="Q48" i="1"/>
  <c r="R48" i="1"/>
  <c r="P48" i="1"/>
  <c r="O48" i="1"/>
  <c r="N48" i="1"/>
  <c r="M48" i="1"/>
  <c r="U32" i="1"/>
  <c r="V32" i="1"/>
  <c r="T32" i="1"/>
  <c r="S32" i="1"/>
  <c r="Q32" i="1"/>
  <c r="R32" i="1"/>
  <c r="P32" i="1"/>
  <c r="O32" i="1"/>
  <c r="M32" i="1"/>
  <c r="N32" i="1"/>
  <c r="U16" i="1"/>
  <c r="V16" i="1"/>
  <c r="T16" i="1"/>
  <c r="S16" i="1"/>
  <c r="Q16" i="1"/>
  <c r="R16" i="1"/>
  <c r="P16" i="1"/>
  <c r="O16" i="1"/>
  <c r="M16" i="1"/>
  <c r="N16" i="1"/>
  <c r="K452" i="1"/>
  <c r="K436" i="1"/>
  <c r="K420" i="1"/>
  <c r="K404" i="1"/>
  <c r="K388" i="1"/>
  <c r="K372" i="1"/>
  <c r="K356" i="1"/>
  <c r="K340" i="1"/>
  <c r="K324" i="1"/>
  <c r="K308" i="1"/>
  <c r="K292" i="1"/>
  <c r="K276" i="1"/>
  <c r="K260" i="1"/>
  <c r="K244" i="1"/>
  <c r="K228" i="1"/>
  <c r="K212" i="1"/>
  <c r="K196" i="1"/>
  <c r="K180" i="1"/>
  <c r="K164" i="1"/>
  <c r="K148" i="1"/>
  <c r="K132" i="1"/>
  <c r="K116" i="1"/>
  <c r="K98" i="1"/>
  <c r="K60" i="1"/>
  <c r="K19" i="1"/>
  <c r="L437" i="1"/>
  <c r="L418" i="1"/>
  <c r="L339" i="1"/>
  <c r="L320" i="1"/>
  <c r="L260" i="1"/>
  <c r="L240" i="1"/>
  <c r="L195" i="1"/>
  <c r="L147" i="1"/>
  <c r="L97" i="1"/>
  <c r="L69" i="1"/>
  <c r="L19" i="1"/>
  <c r="M467" i="1"/>
  <c r="M439" i="1"/>
  <c r="M417" i="1"/>
  <c r="M389" i="1"/>
  <c r="M338" i="1"/>
  <c r="M306" i="1"/>
  <c r="M279" i="1"/>
  <c r="M245" i="1"/>
  <c r="M211" i="1"/>
  <c r="M136" i="1"/>
  <c r="M98" i="1"/>
  <c r="M54" i="1"/>
  <c r="M7" i="1"/>
  <c r="N411" i="1"/>
  <c r="N342" i="1"/>
  <c r="N199" i="1"/>
  <c r="O357" i="1"/>
  <c r="V454" i="1"/>
  <c r="U454" i="1"/>
  <c r="T454" i="1"/>
  <c r="R454" i="1"/>
  <c r="Q454" i="1"/>
  <c r="P454" i="1"/>
  <c r="S454" i="1"/>
  <c r="O454" i="1"/>
  <c r="L454" i="1"/>
  <c r="N454" i="1"/>
  <c r="V453" i="1"/>
  <c r="U453" i="1"/>
  <c r="R453" i="1"/>
  <c r="S453" i="1"/>
  <c r="Q453" i="1"/>
  <c r="P453" i="1"/>
  <c r="T453" i="1"/>
  <c r="O453" i="1"/>
  <c r="L2" i="1"/>
  <c r="V2" i="1"/>
  <c r="U2" i="1"/>
  <c r="R2" i="1"/>
  <c r="T2" i="1"/>
  <c r="S2" i="1"/>
  <c r="Q2" i="1"/>
  <c r="P2" i="1"/>
  <c r="V468" i="1"/>
  <c r="U468" i="1"/>
  <c r="T468" i="1"/>
  <c r="R468" i="1"/>
  <c r="S468" i="1"/>
  <c r="Q468" i="1"/>
  <c r="P468" i="1"/>
  <c r="N468" i="1"/>
  <c r="O468" i="1"/>
  <c r="U497" i="1"/>
  <c r="V497" i="1"/>
  <c r="T497" i="1"/>
  <c r="R497" i="1"/>
  <c r="S497" i="1"/>
  <c r="Q497" i="1"/>
  <c r="N497" i="1"/>
  <c r="O497" i="1"/>
  <c r="P497" i="1"/>
  <c r="U480" i="1"/>
  <c r="V480" i="1"/>
  <c r="T480" i="1"/>
  <c r="R480" i="1"/>
  <c r="Q480" i="1"/>
  <c r="S480" i="1"/>
  <c r="P480" i="1"/>
  <c r="N480" i="1"/>
  <c r="O480" i="1"/>
  <c r="U464" i="1"/>
  <c r="V464" i="1"/>
  <c r="T464" i="1"/>
  <c r="R464" i="1"/>
  <c r="S464" i="1"/>
  <c r="Q464" i="1"/>
  <c r="P464" i="1"/>
  <c r="N464" i="1"/>
  <c r="O464" i="1"/>
  <c r="U448" i="1"/>
  <c r="V448" i="1"/>
  <c r="T448" i="1"/>
  <c r="R448" i="1"/>
  <c r="S448" i="1"/>
  <c r="Q448" i="1"/>
  <c r="P448" i="1"/>
  <c r="N448" i="1"/>
  <c r="O448" i="1"/>
  <c r="U432" i="1"/>
  <c r="V432" i="1"/>
  <c r="T432" i="1"/>
  <c r="R432" i="1"/>
  <c r="S432" i="1"/>
  <c r="P432" i="1"/>
  <c r="Q432" i="1"/>
  <c r="N432" i="1"/>
  <c r="O432" i="1"/>
  <c r="U400" i="1"/>
  <c r="V400" i="1"/>
  <c r="T400" i="1"/>
  <c r="R400" i="1"/>
  <c r="S400" i="1"/>
  <c r="P400" i="1"/>
  <c r="Q400" i="1"/>
  <c r="N400" i="1"/>
  <c r="O400" i="1"/>
  <c r="U368" i="1"/>
  <c r="V368" i="1"/>
  <c r="T368" i="1"/>
  <c r="R368" i="1"/>
  <c r="P368" i="1"/>
  <c r="O368" i="1"/>
  <c r="S368" i="1"/>
  <c r="Q368" i="1"/>
  <c r="N368" i="1"/>
  <c r="U352" i="1"/>
  <c r="V352" i="1"/>
  <c r="T352" i="1"/>
  <c r="R352" i="1"/>
  <c r="S352" i="1"/>
  <c r="P352" i="1"/>
  <c r="O352" i="1"/>
  <c r="Q352" i="1"/>
  <c r="N352" i="1"/>
  <c r="V495" i="1"/>
  <c r="T495" i="1"/>
  <c r="S495" i="1"/>
  <c r="P495" i="1"/>
  <c r="U495" i="1"/>
  <c r="R495" i="1"/>
  <c r="N495" i="1"/>
  <c r="O495" i="1"/>
  <c r="Q495" i="1"/>
  <c r="U479" i="1"/>
  <c r="T479" i="1"/>
  <c r="V479" i="1"/>
  <c r="S479" i="1"/>
  <c r="P479" i="1"/>
  <c r="R479" i="1"/>
  <c r="N479" i="1"/>
  <c r="Q479" i="1"/>
  <c r="O479" i="1"/>
  <c r="T463" i="1"/>
  <c r="V463" i="1"/>
  <c r="U463" i="1"/>
  <c r="S463" i="1"/>
  <c r="Q463" i="1"/>
  <c r="P463" i="1"/>
  <c r="R463" i="1"/>
  <c r="N463" i="1"/>
  <c r="O463" i="1"/>
  <c r="U447" i="1"/>
  <c r="T447" i="1"/>
  <c r="V447" i="1"/>
  <c r="S447" i="1"/>
  <c r="Q447" i="1"/>
  <c r="P447" i="1"/>
  <c r="R447" i="1"/>
  <c r="N447" i="1"/>
  <c r="O447" i="1"/>
  <c r="T431" i="1"/>
  <c r="V431" i="1"/>
  <c r="U431" i="1"/>
  <c r="S431" i="1"/>
  <c r="P431" i="1"/>
  <c r="Q431" i="1"/>
  <c r="R431" i="1"/>
  <c r="N431" i="1"/>
  <c r="U415" i="1"/>
  <c r="V415" i="1"/>
  <c r="T415" i="1"/>
  <c r="P415" i="1"/>
  <c r="Q415" i="1"/>
  <c r="S415" i="1"/>
  <c r="R415" i="1"/>
  <c r="N415" i="1"/>
  <c r="O415" i="1"/>
  <c r="V399" i="1"/>
  <c r="T399" i="1"/>
  <c r="U399" i="1"/>
  <c r="S399" i="1"/>
  <c r="P399" i="1"/>
  <c r="R399" i="1"/>
  <c r="Q399" i="1"/>
  <c r="N399" i="1"/>
  <c r="O399" i="1"/>
  <c r="T383" i="1"/>
  <c r="U383" i="1"/>
  <c r="V383" i="1"/>
  <c r="S383" i="1"/>
  <c r="P383" i="1"/>
  <c r="Q383" i="1"/>
  <c r="R383" i="1"/>
  <c r="N383" i="1"/>
  <c r="O383" i="1"/>
  <c r="T367" i="1"/>
  <c r="U367" i="1"/>
  <c r="V367" i="1"/>
  <c r="S367" i="1"/>
  <c r="P367" i="1"/>
  <c r="R367" i="1"/>
  <c r="Q367" i="1"/>
  <c r="N367" i="1"/>
  <c r="O367" i="1"/>
  <c r="T351" i="1"/>
  <c r="V351" i="1"/>
  <c r="U351" i="1"/>
  <c r="Q351" i="1"/>
  <c r="S351" i="1"/>
  <c r="P351" i="1"/>
  <c r="N351" i="1"/>
  <c r="O351" i="1"/>
  <c r="R351" i="1"/>
  <c r="T335" i="1"/>
  <c r="U335" i="1"/>
  <c r="V335" i="1"/>
  <c r="Q335" i="1"/>
  <c r="S335" i="1"/>
  <c r="P335" i="1"/>
  <c r="R335" i="1"/>
  <c r="N335" i="1"/>
  <c r="O335" i="1"/>
  <c r="U319" i="1"/>
  <c r="T319" i="1"/>
  <c r="S319" i="1"/>
  <c r="V319" i="1"/>
  <c r="Q319" i="1"/>
  <c r="P319" i="1"/>
  <c r="R319" i="1"/>
  <c r="O319" i="1"/>
  <c r="N319" i="1"/>
  <c r="V303" i="1"/>
  <c r="S303" i="1"/>
  <c r="T303" i="1"/>
  <c r="U303" i="1"/>
  <c r="Q303" i="1"/>
  <c r="P303" i="1"/>
  <c r="N303" i="1"/>
  <c r="O303" i="1"/>
  <c r="R303" i="1"/>
  <c r="V287" i="1"/>
  <c r="U287" i="1"/>
  <c r="S287" i="1"/>
  <c r="T287" i="1"/>
  <c r="Q287" i="1"/>
  <c r="P287" i="1"/>
  <c r="R287" i="1"/>
  <c r="N287" i="1"/>
  <c r="O287" i="1"/>
  <c r="T271" i="1"/>
  <c r="U271" i="1"/>
  <c r="V271" i="1"/>
  <c r="S271" i="1"/>
  <c r="Q271" i="1"/>
  <c r="P271" i="1"/>
  <c r="R271" i="1"/>
  <c r="N271" i="1"/>
  <c r="O271" i="1"/>
  <c r="M271" i="1"/>
  <c r="T255" i="1"/>
  <c r="S255" i="1"/>
  <c r="U255" i="1"/>
  <c r="V255" i="1"/>
  <c r="Q255" i="1"/>
  <c r="P255" i="1"/>
  <c r="R255" i="1"/>
  <c r="N255" i="1"/>
  <c r="O255" i="1"/>
  <c r="M255" i="1"/>
  <c r="T239" i="1"/>
  <c r="U239" i="1"/>
  <c r="S239" i="1"/>
  <c r="Q239" i="1"/>
  <c r="V239" i="1"/>
  <c r="R239" i="1"/>
  <c r="P239" i="1"/>
  <c r="N239" i="1"/>
  <c r="O239" i="1"/>
  <c r="M239" i="1"/>
  <c r="T223" i="1"/>
  <c r="U223" i="1"/>
  <c r="S223" i="1"/>
  <c r="V223" i="1"/>
  <c r="R223" i="1"/>
  <c r="Q223" i="1"/>
  <c r="P223" i="1"/>
  <c r="N223" i="1"/>
  <c r="O223" i="1"/>
  <c r="M223" i="1"/>
  <c r="T207" i="1"/>
  <c r="S207" i="1"/>
  <c r="V207" i="1"/>
  <c r="R207" i="1"/>
  <c r="Q207" i="1"/>
  <c r="U207" i="1"/>
  <c r="P207" i="1"/>
  <c r="N207" i="1"/>
  <c r="O207" i="1"/>
  <c r="T191" i="1"/>
  <c r="S191" i="1"/>
  <c r="V191" i="1"/>
  <c r="U191" i="1"/>
  <c r="Q191" i="1"/>
  <c r="R191" i="1"/>
  <c r="P191" i="1"/>
  <c r="N191" i="1"/>
  <c r="O191" i="1"/>
  <c r="T175" i="1"/>
  <c r="U175" i="1"/>
  <c r="V175" i="1"/>
  <c r="S175" i="1"/>
  <c r="Q175" i="1"/>
  <c r="R175" i="1"/>
  <c r="P175" i="1"/>
  <c r="N175" i="1"/>
  <c r="O175" i="1"/>
  <c r="T159" i="1"/>
  <c r="V159" i="1"/>
  <c r="S159" i="1"/>
  <c r="Q159" i="1"/>
  <c r="R159" i="1"/>
  <c r="U159" i="1"/>
  <c r="P159" i="1"/>
  <c r="N159" i="1"/>
  <c r="O159" i="1"/>
  <c r="T143" i="1"/>
  <c r="V143" i="1"/>
  <c r="S143" i="1"/>
  <c r="U143" i="1"/>
  <c r="Q143" i="1"/>
  <c r="R143" i="1"/>
  <c r="P143" i="1"/>
  <c r="N143" i="1"/>
  <c r="O143" i="1"/>
  <c r="M143" i="1"/>
  <c r="T127" i="1"/>
  <c r="U127" i="1"/>
  <c r="S127" i="1"/>
  <c r="V127" i="1"/>
  <c r="Q127" i="1"/>
  <c r="R127" i="1"/>
  <c r="P127" i="1"/>
  <c r="N127" i="1"/>
  <c r="O127" i="1"/>
  <c r="M127" i="1"/>
  <c r="T111" i="1"/>
  <c r="S111" i="1"/>
  <c r="U111" i="1"/>
  <c r="V111" i="1"/>
  <c r="Q111" i="1"/>
  <c r="R111" i="1"/>
  <c r="P111" i="1"/>
  <c r="O111" i="1"/>
  <c r="N111" i="1"/>
  <c r="T95" i="1"/>
  <c r="S95" i="1"/>
  <c r="U95" i="1"/>
  <c r="V95" i="1"/>
  <c r="Q95" i="1"/>
  <c r="R95" i="1"/>
  <c r="P95" i="1"/>
  <c r="N95" i="1"/>
  <c r="O95" i="1"/>
  <c r="T79" i="1"/>
  <c r="U79" i="1"/>
  <c r="S79" i="1"/>
  <c r="V79" i="1"/>
  <c r="R79" i="1"/>
  <c r="Q79" i="1"/>
  <c r="P79" i="1"/>
  <c r="O79" i="1"/>
  <c r="N79" i="1"/>
  <c r="M79" i="1"/>
  <c r="T63" i="1"/>
  <c r="S63" i="1"/>
  <c r="V63" i="1"/>
  <c r="U63" i="1"/>
  <c r="Q63" i="1"/>
  <c r="R63" i="1"/>
  <c r="P63" i="1"/>
  <c r="N63" i="1"/>
  <c r="M63" i="1"/>
  <c r="O63" i="1"/>
  <c r="T47" i="1"/>
  <c r="V47" i="1"/>
  <c r="S47" i="1"/>
  <c r="U47" i="1"/>
  <c r="Q47" i="1"/>
  <c r="R47" i="1"/>
  <c r="P47" i="1"/>
  <c r="N47" i="1"/>
  <c r="O47" i="1"/>
  <c r="M47" i="1"/>
  <c r="T31" i="1"/>
  <c r="V31" i="1"/>
  <c r="S31" i="1"/>
  <c r="U31" i="1"/>
  <c r="Q31" i="1"/>
  <c r="R31" i="1"/>
  <c r="P31" i="1"/>
  <c r="M31" i="1"/>
  <c r="N31" i="1"/>
  <c r="O31" i="1"/>
  <c r="T15" i="1"/>
  <c r="V15" i="1"/>
  <c r="U15" i="1"/>
  <c r="S15" i="1"/>
  <c r="Q15" i="1"/>
  <c r="R15" i="1"/>
  <c r="P15" i="1"/>
  <c r="M15" i="1"/>
  <c r="O15" i="1"/>
  <c r="N15" i="1"/>
  <c r="K499" i="1"/>
  <c r="K483" i="1"/>
  <c r="K467" i="1"/>
  <c r="K451" i="1"/>
  <c r="K435" i="1"/>
  <c r="K419" i="1"/>
  <c r="K403" i="1"/>
  <c r="K387" i="1"/>
  <c r="K371" i="1"/>
  <c r="K355" i="1"/>
  <c r="K339" i="1"/>
  <c r="K323" i="1"/>
  <c r="K307" i="1"/>
  <c r="K291" i="1"/>
  <c r="K275" i="1"/>
  <c r="K259" i="1"/>
  <c r="K243" i="1"/>
  <c r="K227" i="1"/>
  <c r="K211" i="1"/>
  <c r="K195" i="1"/>
  <c r="K179" i="1"/>
  <c r="K163" i="1"/>
  <c r="K147" i="1"/>
  <c r="K131" i="1"/>
  <c r="K115" i="1"/>
  <c r="K97" i="1"/>
  <c r="K59" i="1"/>
  <c r="K40" i="1"/>
  <c r="K18" i="1"/>
  <c r="L496" i="1"/>
  <c r="L436" i="1"/>
  <c r="L417" i="1"/>
  <c r="L379" i="1"/>
  <c r="L357" i="1"/>
  <c r="L338" i="1"/>
  <c r="L319" i="1"/>
  <c r="L259" i="1"/>
  <c r="L239" i="1"/>
  <c r="L194" i="1"/>
  <c r="L173" i="1"/>
  <c r="L146" i="1"/>
  <c r="L96" i="1"/>
  <c r="L68" i="1"/>
  <c r="L18" i="1"/>
  <c r="M466" i="1"/>
  <c r="M416" i="1"/>
  <c r="M388" i="1"/>
  <c r="M337" i="1"/>
  <c r="M305" i="1"/>
  <c r="M244" i="1"/>
  <c r="M210" i="1"/>
  <c r="M135" i="1"/>
  <c r="M97" i="1"/>
  <c r="M53" i="1"/>
  <c r="M6" i="1"/>
  <c r="O355" i="1"/>
  <c r="V488" i="1"/>
  <c r="U488" i="1"/>
  <c r="S488" i="1"/>
  <c r="T488" i="1"/>
  <c r="Q488" i="1"/>
  <c r="O488" i="1"/>
  <c r="R488" i="1"/>
  <c r="P488" i="1"/>
  <c r="N488" i="1"/>
  <c r="M488" i="1"/>
  <c r="L488" i="1"/>
  <c r="V438" i="1"/>
  <c r="U438" i="1"/>
  <c r="T438" i="1"/>
  <c r="S438" i="1"/>
  <c r="R438" i="1"/>
  <c r="Q438" i="1"/>
  <c r="P438" i="1"/>
  <c r="O438" i="1"/>
  <c r="L438" i="1"/>
  <c r="V374" i="1"/>
  <c r="U374" i="1"/>
  <c r="T374" i="1"/>
  <c r="S374" i="1"/>
  <c r="R374" i="1"/>
  <c r="P374" i="1"/>
  <c r="Q374" i="1"/>
  <c r="L374" i="1"/>
  <c r="O374" i="1"/>
  <c r="N374" i="1"/>
  <c r="V484" i="1"/>
  <c r="U484" i="1"/>
  <c r="S484" i="1"/>
  <c r="R484" i="1"/>
  <c r="T484" i="1"/>
  <c r="Q484" i="1"/>
  <c r="P484" i="1"/>
  <c r="O484" i="1"/>
  <c r="U481" i="1"/>
  <c r="T481" i="1"/>
  <c r="V481" i="1"/>
  <c r="S481" i="1"/>
  <c r="R481" i="1"/>
  <c r="Q481" i="1"/>
  <c r="N481" i="1"/>
  <c r="P481" i="1"/>
  <c r="O481" i="1"/>
  <c r="V494" i="1"/>
  <c r="T494" i="1"/>
  <c r="S494" i="1"/>
  <c r="U494" i="1"/>
  <c r="P494" i="1"/>
  <c r="R494" i="1"/>
  <c r="Q494" i="1"/>
  <c r="O494" i="1"/>
  <c r="N494" i="1"/>
  <c r="M494" i="1"/>
  <c r="U478" i="1"/>
  <c r="T478" i="1"/>
  <c r="V478" i="1"/>
  <c r="S478" i="1"/>
  <c r="P478" i="1"/>
  <c r="R478" i="1"/>
  <c r="Q478" i="1"/>
  <c r="O478" i="1"/>
  <c r="M478" i="1"/>
  <c r="T462" i="1"/>
  <c r="V462" i="1"/>
  <c r="U462" i="1"/>
  <c r="S462" i="1"/>
  <c r="P462" i="1"/>
  <c r="R462" i="1"/>
  <c r="Q462" i="1"/>
  <c r="O462" i="1"/>
  <c r="N462" i="1"/>
  <c r="M462" i="1"/>
  <c r="U446" i="1"/>
  <c r="T446" i="1"/>
  <c r="V446" i="1"/>
  <c r="S446" i="1"/>
  <c r="Q446" i="1"/>
  <c r="P446" i="1"/>
  <c r="R446" i="1"/>
  <c r="O446" i="1"/>
  <c r="N446" i="1"/>
  <c r="M446" i="1"/>
  <c r="T430" i="1"/>
  <c r="V430" i="1"/>
  <c r="S430" i="1"/>
  <c r="U430" i="1"/>
  <c r="P430" i="1"/>
  <c r="Q430" i="1"/>
  <c r="R430" i="1"/>
  <c r="M430" i="1"/>
  <c r="O430" i="1"/>
  <c r="V414" i="1"/>
  <c r="T414" i="1"/>
  <c r="S414" i="1"/>
  <c r="U414" i="1"/>
  <c r="P414" i="1"/>
  <c r="Q414" i="1"/>
  <c r="R414" i="1"/>
  <c r="M414" i="1"/>
  <c r="O414" i="1"/>
  <c r="V398" i="1"/>
  <c r="T398" i="1"/>
  <c r="S398" i="1"/>
  <c r="U398" i="1"/>
  <c r="P398" i="1"/>
  <c r="R398" i="1"/>
  <c r="Q398" i="1"/>
  <c r="O398" i="1"/>
  <c r="N398" i="1"/>
  <c r="M398" i="1"/>
  <c r="T382" i="1"/>
  <c r="S382" i="1"/>
  <c r="V382" i="1"/>
  <c r="U382" i="1"/>
  <c r="P382" i="1"/>
  <c r="Q382" i="1"/>
  <c r="R382" i="1"/>
  <c r="O382" i="1"/>
  <c r="M382" i="1"/>
  <c r="N382" i="1"/>
  <c r="T366" i="1"/>
  <c r="U366" i="1"/>
  <c r="S366" i="1"/>
  <c r="V366" i="1"/>
  <c r="P366" i="1"/>
  <c r="R366" i="1"/>
  <c r="Q366" i="1"/>
  <c r="O366" i="1"/>
  <c r="M366" i="1"/>
  <c r="T350" i="1"/>
  <c r="S350" i="1"/>
  <c r="V350" i="1"/>
  <c r="U350" i="1"/>
  <c r="P350" i="1"/>
  <c r="Q350" i="1"/>
  <c r="R350" i="1"/>
  <c r="M350" i="1"/>
  <c r="O350" i="1"/>
  <c r="N350" i="1"/>
  <c r="T334" i="1"/>
  <c r="S334" i="1"/>
  <c r="U334" i="1"/>
  <c r="V334" i="1"/>
  <c r="P334" i="1"/>
  <c r="R334" i="1"/>
  <c r="Q334" i="1"/>
  <c r="M334" i="1"/>
  <c r="O334" i="1"/>
  <c r="T318" i="1"/>
  <c r="U318" i="1"/>
  <c r="S318" i="1"/>
  <c r="V318" i="1"/>
  <c r="Q318" i="1"/>
  <c r="P318" i="1"/>
  <c r="R318" i="1"/>
  <c r="M318" i="1"/>
  <c r="O318" i="1"/>
  <c r="N318" i="1"/>
  <c r="T302" i="1"/>
  <c r="V302" i="1"/>
  <c r="S302" i="1"/>
  <c r="U302" i="1"/>
  <c r="Q302" i="1"/>
  <c r="P302" i="1"/>
  <c r="R302" i="1"/>
  <c r="M302" i="1"/>
  <c r="O302" i="1"/>
  <c r="N302" i="1"/>
  <c r="T286" i="1"/>
  <c r="V286" i="1"/>
  <c r="U286" i="1"/>
  <c r="S286" i="1"/>
  <c r="Q286" i="1"/>
  <c r="R286" i="1"/>
  <c r="P286" i="1"/>
  <c r="M286" i="1"/>
  <c r="O286" i="1"/>
  <c r="N286" i="1"/>
  <c r="T270" i="1"/>
  <c r="V270" i="1"/>
  <c r="S270" i="1"/>
  <c r="U270" i="1"/>
  <c r="Q270" i="1"/>
  <c r="R270" i="1"/>
  <c r="P270" i="1"/>
  <c r="M270" i="1"/>
  <c r="O270" i="1"/>
  <c r="N270" i="1"/>
  <c r="T254" i="1"/>
  <c r="S254" i="1"/>
  <c r="U254" i="1"/>
  <c r="V254" i="1"/>
  <c r="Q254" i="1"/>
  <c r="R254" i="1"/>
  <c r="P254" i="1"/>
  <c r="O254" i="1"/>
  <c r="M254" i="1"/>
  <c r="T238" i="1"/>
  <c r="U238" i="1"/>
  <c r="S238" i="1"/>
  <c r="Q238" i="1"/>
  <c r="V238" i="1"/>
  <c r="R238" i="1"/>
  <c r="P238" i="1"/>
  <c r="O238" i="1"/>
  <c r="M238" i="1"/>
  <c r="N238" i="1"/>
  <c r="T222" i="1"/>
  <c r="U222" i="1"/>
  <c r="S222" i="1"/>
  <c r="V222" i="1"/>
  <c r="Q222" i="1"/>
  <c r="P222" i="1"/>
  <c r="O222" i="1"/>
  <c r="R222" i="1"/>
  <c r="M222" i="1"/>
  <c r="N222" i="1"/>
  <c r="T206" i="1"/>
  <c r="S206" i="1"/>
  <c r="V206" i="1"/>
  <c r="U206" i="1"/>
  <c r="R206" i="1"/>
  <c r="Q206" i="1"/>
  <c r="P206" i="1"/>
  <c r="O206" i="1"/>
  <c r="M206" i="1"/>
  <c r="N206" i="1"/>
  <c r="T190" i="1"/>
  <c r="S190" i="1"/>
  <c r="V190" i="1"/>
  <c r="U190" i="1"/>
  <c r="Q190" i="1"/>
  <c r="R190" i="1"/>
  <c r="P190" i="1"/>
  <c r="O190" i="1"/>
  <c r="M190" i="1"/>
  <c r="N190" i="1"/>
  <c r="T174" i="1"/>
  <c r="U174" i="1"/>
  <c r="V174" i="1"/>
  <c r="S174" i="1"/>
  <c r="Q174" i="1"/>
  <c r="R174" i="1"/>
  <c r="P174" i="1"/>
  <c r="O174" i="1"/>
  <c r="M174" i="1"/>
  <c r="N174" i="1"/>
  <c r="T158" i="1"/>
  <c r="V158" i="1"/>
  <c r="S158" i="1"/>
  <c r="Q158" i="1"/>
  <c r="R158" i="1"/>
  <c r="U158" i="1"/>
  <c r="P158" i="1"/>
  <c r="O158" i="1"/>
  <c r="M158" i="1"/>
  <c r="N158" i="1"/>
  <c r="T142" i="1"/>
  <c r="V142" i="1"/>
  <c r="S142" i="1"/>
  <c r="U142" i="1"/>
  <c r="Q142" i="1"/>
  <c r="R142" i="1"/>
  <c r="P142" i="1"/>
  <c r="O142" i="1"/>
  <c r="M142" i="1"/>
  <c r="N142" i="1"/>
  <c r="T126" i="1"/>
  <c r="U126" i="1"/>
  <c r="S126" i="1"/>
  <c r="V126" i="1"/>
  <c r="Q126" i="1"/>
  <c r="R126" i="1"/>
  <c r="P126" i="1"/>
  <c r="O126" i="1"/>
  <c r="M126" i="1"/>
  <c r="N126" i="1"/>
  <c r="T110" i="1"/>
  <c r="S110" i="1"/>
  <c r="V110" i="1"/>
  <c r="Q110" i="1"/>
  <c r="U110" i="1"/>
  <c r="R110" i="1"/>
  <c r="P110" i="1"/>
  <c r="O110" i="1"/>
  <c r="M110" i="1"/>
  <c r="N110" i="1"/>
  <c r="T94" i="1"/>
  <c r="S94" i="1"/>
  <c r="U94" i="1"/>
  <c r="V94" i="1"/>
  <c r="Q94" i="1"/>
  <c r="P94" i="1"/>
  <c r="O94" i="1"/>
  <c r="R94" i="1"/>
  <c r="M94" i="1"/>
  <c r="T78" i="1"/>
  <c r="U78" i="1"/>
  <c r="S78" i="1"/>
  <c r="V78" i="1"/>
  <c r="Q78" i="1"/>
  <c r="P78" i="1"/>
  <c r="O78" i="1"/>
  <c r="R78" i="1"/>
  <c r="M78" i="1"/>
  <c r="N78" i="1"/>
  <c r="T62" i="1"/>
  <c r="U62" i="1"/>
  <c r="S62" i="1"/>
  <c r="V62" i="1"/>
  <c r="Q62" i="1"/>
  <c r="R62" i="1"/>
  <c r="P62" i="1"/>
  <c r="O62" i="1"/>
  <c r="M62" i="1"/>
  <c r="N62" i="1"/>
  <c r="T46" i="1"/>
  <c r="U46" i="1"/>
  <c r="V46" i="1"/>
  <c r="S46" i="1"/>
  <c r="Q46" i="1"/>
  <c r="R46" i="1"/>
  <c r="P46" i="1"/>
  <c r="O46" i="1"/>
  <c r="N46" i="1"/>
  <c r="M46" i="1"/>
  <c r="T30" i="1"/>
  <c r="U30" i="1"/>
  <c r="V30" i="1"/>
  <c r="S30" i="1"/>
  <c r="Q30" i="1"/>
  <c r="R30" i="1"/>
  <c r="P30" i="1"/>
  <c r="O30" i="1"/>
  <c r="M30" i="1"/>
  <c r="N30" i="1"/>
  <c r="T14" i="1"/>
  <c r="U14" i="1"/>
  <c r="V14" i="1"/>
  <c r="S14" i="1"/>
  <c r="Q14" i="1"/>
  <c r="R14" i="1"/>
  <c r="P14" i="1"/>
  <c r="O14" i="1"/>
  <c r="M14" i="1"/>
  <c r="N14" i="1"/>
  <c r="K498" i="1"/>
  <c r="K482" i="1"/>
  <c r="K466" i="1"/>
  <c r="K450" i="1"/>
  <c r="K434" i="1"/>
  <c r="K418" i="1"/>
  <c r="K402" i="1"/>
  <c r="K386" i="1"/>
  <c r="K370" i="1"/>
  <c r="K354" i="1"/>
  <c r="K338" i="1"/>
  <c r="K322" i="1"/>
  <c r="K306" i="1"/>
  <c r="K290" i="1"/>
  <c r="K274" i="1"/>
  <c r="K258" i="1"/>
  <c r="K242" i="1"/>
  <c r="K226" i="1"/>
  <c r="K210" i="1"/>
  <c r="K194" i="1"/>
  <c r="K178" i="1"/>
  <c r="K162" i="1"/>
  <c r="K146" i="1"/>
  <c r="K130" i="1"/>
  <c r="K114" i="1"/>
  <c r="K96" i="1"/>
  <c r="K36" i="1"/>
  <c r="K17" i="1"/>
  <c r="L495" i="1"/>
  <c r="L435" i="1"/>
  <c r="L416" i="1"/>
  <c r="L356" i="1"/>
  <c r="L337" i="1"/>
  <c r="L318" i="1"/>
  <c r="L299" i="1"/>
  <c r="L277" i="1"/>
  <c r="L258" i="1"/>
  <c r="L238" i="1"/>
  <c r="L193" i="1"/>
  <c r="L172" i="1"/>
  <c r="L145" i="1"/>
  <c r="L117" i="1"/>
  <c r="L95" i="1"/>
  <c r="L67" i="1"/>
  <c r="L17" i="1"/>
  <c r="M487" i="1"/>
  <c r="M465" i="1"/>
  <c r="M437" i="1"/>
  <c r="M415" i="1"/>
  <c r="M387" i="1"/>
  <c r="M359" i="1"/>
  <c r="M336" i="1"/>
  <c r="M303" i="1"/>
  <c r="M243" i="1"/>
  <c r="M209" i="1"/>
  <c r="M172" i="1"/>
  <c r="M134" i="1"/>
  <c r="M95" i="1"/>
  <c r="M52" i="1"/>
  <c r="M5" i="1"/>
  <c r="N406" i="1"/>
  <c r="N188" i="1"/>
  <c r="V456" i="1"/>
  <c r="U456" i="1"/>
  <c r="Q456" i="1"/>
  <c r="T456" i="1"/>
  <c r="R456" i="1"/>
  <c r="O456" i="1"/>
  <c r="S456" i="1"/>
  <c r="P456" i="1"/>
  <c r="M456" i="1"/>
  <c r="L456" i="1"/>
  <c r="V470" i="1"/>
  <c r="U470" i="1"/>
  <c r="T470" i="1"/>
  <c r="R470" i="1"/>
  <c r="S470" i="1"/>
  <c r="Q470" i="1"/>
  <c r="P470" i="1"/>
  <c r="O470" i="1"/>
  <c r="L470" i="1"/>
  <c r="N470" i="1"/>
  <c r="V493" i="1"/>
  <c r="T493" i="1"/>
  <c r="U493" i="1"/>
  <c r="S493" i="1"/>
  <c r="O493" i="1"/>
  <c r="R493" i="1"/>
  <c r="Q493" i="1"/>
  <c r="P493" i="1"/>
  <c r="N493" i="1"/>
  <c r="M493" i="1"/>
  <c r="V477" i="1"/>
  <c r="U477" i="1"/>
  <c r="T477" i="1"/>
  <c r="S477" i="1"/>
  <c r="O477" i="1"/>
  <c r="R477" i="1"/>
  <c r="Q477" i="1"/>
  <c r="P477" i="1"/>
  <c r="M477" i="1"/>
  <c r="V461" i="1"/>
  <c r="T461" i="1"/>
  <c r="U461" i="1"/>
  <c r="S461" i="1"/>
  <c r="O461" i="1"/>
  <c r="R461" i="1"/>
  <c r="Q461" i="1"/>
  <c r="P461" i="1"/>
  <c r="M461" i="1"/>
  <c r="V445" i="1"/>
  <c r="U445" i="1"/>
  <c r="T445" i="1"/>
  <c r="S445" i="1"/>
  <c r="O445" i="1"/>
  <c r="R445" i="1"/>
  <c r="Q445" i="1"/>
  <c r="P445" i="1"/>
  <c r="N445" i="1"/>
  <c r="M445" i="1"/>
  <c r="V429" i="1"/>
  <c r="T429" i="1"/>
  <c r="U429" i="1"/>
  <c r="S429" i="1"/>
  <c r="Q429" i="1"/>
  <c r="O429" i="1"/>
  <c r="R429" i="1"/>
  <c r="P429" i="1"/>
  <c r="M429" i="1"/>
  <c r="V413" i="1"/>
  <c r="T413" i="1"/>
  <c r="U413" i="1"/>
  <c r="S413" i="1"/>
  <c r="Q413" i="1"/>
  <c r="O413" i="1"/>
  <c r="R413" i="1"/>
  <c r="P413" i="1"/>
  <c r="M413" i="1"/>
  <c r="V397" i="1"/>
  <c r="T397" i="1"/>
  <c r="U397" i="1"/>
  <c r="S397" i="1"/>
  <c r="O397" i="1"/>
  <c r="R397" i="1"/>
  <c r="Q397" i="1"/>
  <c r="P397" i="1"/>
  <c r="N397" i="1"/>
  <c r="M397" i="1"/>
  <c r="V381" i="1"/>
  <c r="T381" i="1"/>
  <c r="U381" i="1"/>
  <c r="S381" i="1"/>
  <c r="O381" i="1"/>
  <c r="Q381" i="1"/>
  <c r="R381" i="1"/>
  <c r="M381" i="1"/>
  <c r="N381" i="1"/>
  <c r="P381" i="1"/>
  <c r="V365" i="1"/>
  <c r="T365" i="1"/>
  <c r="U365" i="1"/>
  <c r="O365" i="1"/>
  <c r="R365" i="1"/>
  <c r="Q365" i="1"/>
  <c r="S365" i="1"/>
  <c r="P365" i="1"/>
  <c r="M365" i="1"/>
  <c r="V349" i="1"/>
  <c r="T349" i="1"/>
  <c r="S349" i="1"/>
  <c r="U349" i="1"/>
  <c r="O349" i="1"/>
  <c r="Q349" i="1"/>
  <c r="P349" i="1"/>
  <c r="R349" i="1"/>
  <c r="N349" i="1"/>
  <c r="M349" i="1"/>
  <c r="V333" i="1"/>
  <c r="T333" i="1"/>
  <c r="U333" i="1"/>
  <c r="S333" i="1"/>
  <c r="O333" i="1"/>
  <c r="R333" i="1"/>
  <c r="Q333" i="1"/>
  <c r="P333" i="1"/>
  <c r="N333" i="1"/>
  <c r="V317" i="1"/>
  <c r="S317" i="1"/>
  <c r="T317" i="1"/>
  <c r="U317" i="1"/>
  <c r="O317" i="1"/>
  <c r="R317" i="1"/>
  <c r="Q317" i="1"/>
  <c r="P317" i="1"/>
  <c r="N317" i="1"/>
  <c r="V301" i="1"/>
  <c r="S301" i="1"/>
  <c r="T301" i="1"/>
  <c r="U301" i="1"/>
  <c r="O301" i="1"/>
  <c r="Q301" i="1"/>
  <c r="P301" i="1"/>
  <c r="R301" i="1"/>
  <c r="N301" i="1"/>
  <c r="V285" i="1"/>
  <c r="U285" i="1"/>
  <c r="S285" i="1"/>
  <c r="T285" i="1"/>
  <c r="Q285" i="1"/>
  <c r="O285" i="1"/>
  <c r="R285" i="1"/>
  <c r="P285" i="1"/>
  <c r="N285" i="1"/>
  <c r="V269" i="1"/>
  <c r="S269" i="1"/>
  <c r="T269" i="1"/>
  <c r="U269" i="1"/>
  <c r="O269" i="1"/>
  <c r="Q269" i="1"/>
  <c r="R269" i="1"/>
  <c r="P269" i="1"/>
  <c r="N269" i="1"/>
  <c r="V253" i="1"/>
  <c r="S253" i="1"/>
  <c r="U253" i="1"/>
  <c r="T253" i="1"/>
  <c r="O253" i="1"/>
  <c r="R253" i="1"/>
  <c r="Q253" i="1"/>
  <c r="P253" i="1"/>
  <c r="M253" i="1"/>
  <c r="N253" i="1"/>
  <c r="V237" i="1"/>
  <c r="T237" i="1"/>
  <c r="U237" i="1"/>
  <c r="S237" i="1"/>
  <c r="R237" i="1"/>
  <c r="O237" i="1"/>
  <c r="Q237" i="1"/>
  <c r="P237" i="1"/>
  <c r="M237" i="1"/>
  <c r="N237" i="1"/>
  <c r="V221" i="1"/>
  <c r="S221" i="1"/>
  <c r="T221" i="1"/>
  <c r="U221" i="1"/>
  <c r="R221" i="1"/>
  <c r="O221" i="1"/>
  <c r="Q221" i="1"/>
  <c r="P221" i="1"/>
  <c r="M221" i="1"/>
  <c r="V205" i="1"/>
  <c r="S205" i="1"/>
  <c r="U205" i="1"/>
  <c r="T205" i="1"/>
  <c r="O205" i="1"/>
  <c r="Q205" i="1"/>
  <c r="R205" i="1"/>
  <c r="P205" i="1"/>
  <c r="N205" i="1"/>
  <c r="V189" i="1"/>
  <c r="S189" i="1"/>
  <c r="U189" i="1"/>
  <c r="T189" i="1"/>
  <c r="R189" i="1"/>
  <c r="O189" i="1"/>
  <c r="Q189" i="1"/>
  <c r="P189" i="1"/>
  <c r="V173" i="1"/>
  <c r="U173" i="1"/>
  <c r="T173" i="1"/>
  <c r="S173" i="1"/>
  <c r="R173" i="1"/>
  <c r="O173" i="1"/>
  <c r="Q173" i="1"/>
  <c r="P173" i="1"/>
  <c r="N173" i="1"/>
  <c r="V157" i="1"/>
  <c r="S157" i="1"/>
  <c r="T157" i="1"/>
  <c r="U157" i="1"/>
  <c r="R157" i="1"/>
  <c r="O157" i="1"/>
  <c r="Q157" i="1"/>
  <c r="M157" i="1"/>
  <c r="P157" i="1"/>
  <c r="V141" i="1"/>
  <c r="S141" i="1"/>
  <c r="U141" i="1"/>
  <c r="T141" i="1"/>
  <c r="R141" i="1"/>
  <c r="O141" i="1"/>
  <c r="M141" i="1"/>
  <c r="P141" i="1"/>
  <c r="Q141" i="1"/>
  <c r="N141" i="1"/>
  <c r="V125" i="1"/>
  <c r="T125" i="1"/>
  <c r="U125" i="1"/>
  <c r="S125" i="1"/>
  <c r="R125" i="1"/>
  <c r="O125" i="1"/>
  <c r="Q125" i="1"/>
  <c r="M125" i="1"/>
  <c r="P125" i="1"/>
  <c r="V109" i="1"/>
  <c r="S109" i="1"/>
  <c r="T109" i="1"/>
  <c r="U109" i="1"/>
  <c r="R109" i="1"/>
  <c r="O109" i="1"/>
  <c r="Q109" i="1"/>
  <c r="M109" i="1"/>
  <c r="P109" i="1"/>
  <c r="N109" i="1"/>
  <c r="V93" i="1"/>
  <c r="S93" i="1"/>
  <c r="U93" i="1"/>
  <c r="T93" i="1"/>
  <c r="R93" i="1"/>
  <c r="O93" i="1"/>
  <c r="Q93" i="1"/>
  <c r="M93" i="1"/>
  <c r="P93" i="1"/>
  <c r="N93" i="1"/>
  <c r="V77" i="1"/>
  <c r="U77" i="1"/>
  <c r="S77" i="1"/>
  <c r="T77" i="1"/>
  <c r="R77" i="1"/>
  <c r="O77" i="1"/>
  <c r="Q77" i="1"/>
  <c r="M77" i="1"/>
  <c r="P77" i="1"/>
  <c r="N77" i="1"/>
  <c r="V61" i="1"/>
  <c r="T61" i="1"/>
  <c r="S61" i="1"/>
  <c r="U61" i="1"/>
  <c r="R61" i="1"/>
  <c r="O61" i="1"/>
  <c r="Q61" i="1"/>
  <c r="M61" i="1"/>
  <c r="P61" i="1"/>
  <c r="N61" i="1"/>
  <c r="V45" i="1"/>
  <c r="S45" i="1"/>
  <c r="T45" i="1"/>
  <c r="U45" i="1"/>
  <c r="R45" i="1"/>
  <c r="O45" i="1"/>
  <c r="Q45" i="1"/>
  <c r="M45" i="1"/>
  <c r="P45" i="1"/>
  <c r="N45" i="1"/>
  <c r="V29" i="1"/>
  <c r="S29" i="1"/>
  <c r="U29" i="1"/>
  <c r="T29" i="1"/>
  <c r="R29" i="1"/>
  <c r="O29" i="1"/>
  <c r="Q29" i="1"/>
  <c r="M29" i="1"/>
  <c r="N29" i="1"/>
  <c r="P29" i="1"/>
  <c r="V13" i="1"/>
  <c r="U13" i="1"/>
  <c r="S13" i="1"/>
  <c r="T13" i="1"/>
  <c r="R13" i="1"/>
  <c r="O13" i="1"/>
  <c r="Q13" i="1"/>
  <c r="M13" i="1"/>
  <c r="N13" i="1"/>
  <c r="P13" i="1"/>
  <c r="K497" i="1"/>
  <c r="K481" i="1"/>
  <c r="K465" i="1"/>
  <c r="K449" i="1"/>
  <c r="K433" i="1"/>
  <c r="K417" i="1"/>
  <c r="K401" i="1"/>
  <c r="K385" i="1"/>
  <c r="K369" i="1"/>
  <c r="K353" i="1"/>
  <c r="K337" i="1"/>
  <c r="K321" i="1"/>
  <c r="K305" i="1"/>
  <c r="K289" i="1"/>
  <c r="K273" i="1"/>
  <c r="K257" i="1"/>
  <c r="K241" i="1"/>
  <c r="K225" i="1"/>
  <c r="K209" i="1"/>
  <c r="K193" i="1"/>
  <c r="K177" i="1"/>
  <c r="K161" i="1"/>
  <c r="K145" i="1"/>
  <c r="K129" i="1"/>
  <c r="K113" i="1"/>
  <c r="K95" i="1"/>
  <c r="K76" i="1"/>
  <c r="K35" i="1"/>
  <c r="K16" i="1"/>
  <c r="L494" i="1"/>
  <c r="L453" i="1"/>
  <c r="L434" i="1"/>
  <c r="L415" i="1"/>
  <c r="L355" i="1"/>
  <c r="L336" i="1"/>
  <c r="L317" i="1"/>
  <c r="L276" i="1"/>
  <c r="L257" i="1"/>
  <c r="L237" i="1"/>
  <c r="L213" i="1"/>
  <c r="L192" i="1"/>
  <c r="L144" i="1"/>
  <c r="L116" i="1"/>
  <c r="L94" i="1"/>
  <c r="L66" i="1"/>
  <c r="L16" i="1"/>
  <c r="M486" i="1"/>
  <c r="M464" i="1"/>
  <c r="M436" i="1"/>
  <c r="M386" i="1"/>
  <c r="M358" i="1"/>
  <c r="M335" i="1"/>
  <c r="M301" i="1"/>
  <c r="M267" i="1"/>
  <c r="M207" i="1"/>
  <c r="M171" i="1"/>
  <c r="M133" i="1"/>
  <c r="M92" i="1"/>
  <c r="M51" i="1"/>
  <c r="M4" i="1"/>
  <c r="N455" i="1"/>
  <c r="N167" i="1"/>
  <c r="O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DACE5D-8459-4FE8-80C7-8513FA15DA8D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023" uniqueCount="2437">
  <si>
    <t>File Name</t>
  </si>
  <si>
    <t>Data Category</t>
  </si>
  <si>
    <t>Data Type</t>
  </si>
  <si>
    <t>Project ID</t>
  </si>
  <si>
    <t>Case ID</t>
  </si>
  <si>
    <t>Sample ID</t>
  </si>
  <si>
    <t>21a4485e-a6e0-4129-8148-3d092ebbdd90.FPKM.txt.gz</t>
  </si>
  <si>
    <t>Transcriptome Profiling</t>
  </si>
  <si>
    <t>Gene Expression Quantification</t>
  </si>
  <si>
    <t>TCGA-GBM</t>
  </si>
  <si>
    <t>TCGA-41-2572</t>
  </si>
  <si>
    <t>TCGA-41-2572-01A</t>
  </si>
  <si>
    <t>bd4b6975-90d9-43f8-aadc-344d04644822.FPKM.txt.gz</t>
  </si>
  <si>
    <t>TCGA-32-2634</t>
  </si>
  <si>
    <t>TCGA-32-2634-01A</t>
  </si>
  <si>
    <t>68fe871b-c631-469e-87a2-26130f416446.FPKM-UQ.txt.gz</t>
  </si>
  <si>
    <t>TCGA-06-5418</t>
  </si>
  <si>
    <t>TCGA-06-5418-01A</t>
  </si>
  <si>
    <t>cbdf8c09-e3f4-4b3e-bdaa-f4a3a4e40068.FPKM-UQ.txt.gz</t>
  </si>
  <si>
    <t>TCGA-19-1390</t>
  </si>
  <si>
    <t>TCGA-19-1390-01A</t>
  </si>
  <si>
    <t>ca0a0a82-4e82-4559-9666-d19faa3edf8f.FPKM.txt.gz</t>
  </si>
  <si>
    <t>TCGA-06-0747</t>
  </si>
  <si>
    <t>TCGA-06-0747-01A</t>
  </si>
  <si>
    <t>8917fe2a-c1bb-440c-8ea5-655504006a63.htseq.counts.gz</t>
  </si>
  <si>
    <t>TCGA-26-5139</t>
  </si>
  <si>
    <t>TCGA-26-5139-01A</t>
  </si>
  <si>
    <t>21800024-cf76-4185-b57b-526539ccdba2.htseq.counts.gz</t>
  </si>
  <si>
    <t>TCGA-27-2519</t>
  </si>
  <si>
    <t>TCGA-27-2519-01A</t>
  </si>
  <si>
    <t>600932fb-d31e-4b69-afe7-e3803513d71f.FPKM.txt.gz</t>
  </si>
  <si>
    <t>TCGA-26-5134</t>
  </si>
  <si>
    <t>TCGA-26-5134-01A</t>
  </si>
  <si>
    <t>e2a01ce0-a2fb-435a-9b05-7758e14d4157.FPKM-UQ.txt.gz</t>
  </si>
  <si>
    <t>TCGA-27-1831</t>
  </si>
  <si>
    <t>TCGA-27-1831-01A</t>
  </si>
  <si>
    <t>378f6079-6c4e-415b-8b5e-6c3c72e513b3.htseq.counts.gz</t>
  </si>
  <si>
    <t>TCGA-12-3652</t>
  </si>
  <si>
    <t>TCGA-12-3652-01A</t>
  </si>
  <si>
    <t>eaff8d68-43f9-48bf-ad8b-8d0f452d3775.FPKM-UQ.txt.gz</t>
  </si>
  <si>
    <t>TCGA-06-5410</t>
  </si>
  <si>
    <t>TCGA-06-5410-01A</t>
  </si>
  <si>
    <t>bdba30ab-5b63-4e14-b203-8a834022db68.FPKM.txt.gz</t>
  </si>
  <si>
    <t>TCGA-32-1980</t>
  </si>
  <si>
    <t>TCGA-32-1980-01A</t>
  </si>
  <si>
    <t>f6a99d72-7ef2-4c9c-880c-a26bd5fef9c7.FPKM.txt.gz</t>
  </si>
  <si>
    <t>TCGA-12-5299</t>
  </si>
  <si>
    <t>TCGA-12-5299-01A</t>
  </si>
  <si>
    <t>502fc9a8-6409-4b7a-a0f8-abed308ce84a.htseq.counts.gz</t>
  </si>
  <si>
    <t>TCGA-76-4929</t>
  </si>
  <si>
    <t>TCGA-76-4929-01A</t>
  </si>
  <si>
    <t>284d5f4a-5b44-42f7-90e6-14a5250183aa.FPKM-UQ.txt.gz</t>
  </si>
  <si>
    <t>TCGA-76-4932</t>
  </si>
  <si>
    <t>TCGA-76-4932-01A</t>
  </si>
  <si>
    <t>0f12d09f-f512-4a6a-95e2-c8942488f2ff.FPKM-UQ.txt.gz</t>
  </si>
  <si>
    <t>TCGA-32-2638</t>
  </si>
  <si>
    <t>TCGA-32-2638-01A</t>
  </si>
  <si>
    <t>b25c8e4d-f6ca-4079-9120-b96147b9091e.htseq.counts.gz</t>
  </si>
  <si>
    <t>TCGA-28-5215</t>
  </si>
  <si>
    <t>TCGA-28-5215-01A</t>
  </si>
  <si>
    <t>53d78258-1650-4793-a01d-d2c065215fb9.FPKM-UQ.txt.gz</t>
  </si>
  <si>
    <t>TCGA-14-0787</t>
  </si>
  <si>
    <t>TCGA-14-0787-01A</t>
  </si>
  <si>
    <t>2a254376-7498-4c41-8c20-8b4bdd8369da.FPKM-UQ.txt.gz</t>
  </si>
  <si>
    <t>TCGA-28-5209</t>
  </si>
  <si>
    <t>TCGA-28-5209-01A</t>
  </si>
  <si>
    <t>c6045584-592e-412f-974a-c8ae2d4bb817.htseq.counts.gz</t>
  </si>
  <si>
    <t>TCGA-12-1597</t>
  </si>
  <si>
    <t>TCGA-12-1597-01B</t>
  </si>
  <si>
    <t>0e30bd18-8e8b-4c52-aace-b5587c6df51a.htseq.counts.gz</t>
  </si>
  <si>
    <t>TCGA-27-2526</t>
  </si>
  <si>
    <t>TCGA-27-2526-01A</t>
  </si>
  <si>
    <t>fe09042c-c233-4f10-b8ad-d5da80aaf60d.htseq.counts.gz</t>
  </si>
  <si>
    <t>TCGA-06-0749</t>
  </si>
  <si>
    <t>TCGA-06-0749-01A</t>
  </si>
  <si>
    <t>ed9fe516-13b7-45d1-8d17-40ca9a96bbd0.htseq.counts.gz</t>
  </si>
  <si>
    <t>TCGA-28-1753</t>
  </si>
  <si>
    <t>TCGA-28-1753-01A</t>
  </si>
  <si>
    <t>f2d5627a-f891-453b-8bdb-38d732c59342.FPKM-UQ.txt.gz</t>
  </si>
  <si>
    <t>TCGA-06-0187</t>
  </si>
  <si>
    <t>TCGA-06-0187-01A</t>
  </si>
  <si>
    <t>8af78255-e426-4a5d-a997-84946f5e459c.FPKM.txt.gz</t>
  </si>
  <si>
    <t>TCGA-06-2562</t>
  </si>
  <si>
    <t>TCGA-06-2562-01A</t>
  </si>
  <si>
    <t>7376f374-1439-405e-87d3-c45cfac92ed5.FPKM-UQ.txt.gz</t>
  </si>
  <si>
    <t>TCGA-06-0882</t>
  </si>
  <si>
    <t>TCGA-06-0882-01A</t>
  </si>
  <si>
    <t>30e10839-2ba1-4fd1-82ed-ad8fe4e72794.FPKM.txt.gz</t>
  </si>
  <si>
    <t>TCGA-06-2559</t>
  </si>
  <si>
    <t>TCGA-06-2559-01A</t>
  </si>
  <si>
    <t>2afdb646-75ca-4bc9-9c12-30a27f994ecd.htseq.counts.gz</t>
  </si>
  <si>
    <t>TCGA-76-4925</t>
  </si>
  <si>
    <t>TCGA-76-4925-01A</t>
  </si>
  <si>
    <t>7cc30f38-a19e-4552-a5ca-64a11575abed.htseq.counts.gz</t>
  </si>
  <si>
    <t>TCGA-41-5651</t>
  </si>
  <si>
    <t>TCGA-41-5651-01A</t>
  </si>
  <si>
    <t>c3f677f7-168a-414b-8006-a9cec7da0994.FPKM.txt.gz</t>
  </si>
  <si>
    <t>TCGA-76-4927</t>
  </si>
  <si>
    <t>TCGA-76-4927-01A</t>
  </si>
  <si>
    <t>1ed5fd9b-a682-4e81-bda1-7ed085f4355d.FPKM-UQ.txt.gz</t>
  </si>
  <si>
    <t>TCGA-14-1825</t>
  </si>
  <si>
    <t>TCGA-14-1825-01A</t>
  </si>
  <si>
    <t>21800024-cf76-4185-b57b-526539ccdba2.FPKM-UQ.txt.gz</t>
  </si>
  <si>
    <t>47b09db5-8cbf-4385-9178-d943b48ebc53.FPKM.txt.gz</t>
  </si>
  <si>
    <t>TCGA-06-0158</t>
  </si>
  <si>
    <t>TCGA-06-0158-01A</t>
  </si>
  <si>
    <t>4612a611-2ff9-4f51-b4b2-af142254dbe8.FPKM.txt.gz</t>
  </si>
  <si>
    <t>TCGA-19-2624</t>
  </si>
  <si>
    <t>TCGA-19-2624-01A</t>
  </si>
  <si>
    <t>06227615-f651-462b-948f-c305ba369efa.FPKM.txt.gz</t>
  </si>
  <si>
    <t>TCGA-12-3650</t>
  </si>
  <si>
    <t>TCGA-12-3650-01A</t>
  </si>
  <si>
    <t>2fcb9b43-8a11-4730-b57e-4e9fe9013f1c.FPKM.txt.gz</t>
  </si>
  <si>
    <t>TCGA-41-3915</t>
  </si>
  <si>
    <t>TCGA-41-3915-01A</t>
  </si>
  <si>
    <t>2556ce90-db5f-4beb-897a-db3cf556e054.htseq.counts.gz</t>
  </si>
  <si>
    <t>TCGA-02-0055</t>
  </si>
  <si>
    <t>TCGA-02-0055-01A</t>
  </si>
  <si>
    <t>39701843-3dae-4114-b04c-b3387e402e4f.FPKM-UQ.txt.gz</t>
  </si>
  <si>
    <t>TCGA-27-1837</t>
  </si>
  <si>
    <t>TCGA-27-1837-01A</t>
  </si>
  <si>
    <t>38195109-056a-4a1f-997e-0f77e20b647b.FPKM-UQ.txt.gz</t>
  </si>
  <si>
    <t>TCGA-02-2486</t>
  </si>
  <si>
    <t>TCGA-02-2486-01A</t>
  </si>
  <si>
    <t>ab5f9e4e-ff6a-4353-83f4-5ffddca0050a.htseq.counts.gz</t>
  </si>
  <si>
    <t>TCGA-32-5222</t>
  </si>
  <si>
    <t>TCGA-32-5222-01A</t>
  </si>
  <si>
    <t>2fb19a94-bd55-4041-994a-082cd30746f3.FPKM-UQ.txt.gz</t>
  </si>
  <si>
    <t>TCGA-14-0871</t>
  </si>
  <si>
    <t>TCGA-14-0871-01A</t>
  </si>
  <si>
    <t>4befb3ab-b606-4035-a0b0-639032962767.FPKM-UQ.txt.gz</t>
  </si>
  <si>
    <t>TCGA-06-5413</t>
  </si>
  <si>
    <t>TCGA-06-5413-01A</t>
  </si>
  <si>
    <t>38195109-056a-4a1f-997e-0f77e20b647b.htseq.counts.gz</t>
  </si>
  <si>
    <t>cd925805-378c-4070-a7f3-ba8084efd836.htseq.counts.gz</t>
  </si>
  <si>
    <t>TCGA-06-0878</t>
  </si>
  <si>
    <t>TCGA-06-0878-01A</t>
  </si>
  <si>
    <t>2c15cc20-2347-4bfc-826d-a062f6d74b46.htseq.counts.gz</t>
  </si>
  <si>
    <t>TCGA-06-0157</t>
  </si>
  <si>
    <t>TCGA-06-0157-01A</t>
  </si>
  <si>
    <t>de55dea1-658a-4a84-ae5c-fc554e9c4213.FPKM-UQ.txt.gz</t>
  </si>
  <si>
    <t>TCGA-06-0750</t>
  </si>
  <si>
    <t>TCGA-06-0750-01A</t>
  </si>
  <si>
    <t>afe67ba6-d59f-4450-8fbd-624da67d47e5.FPKM-UQ.txt.gz</t>
  </si>
  <si>
    <t>TCGA-28-5204</t>
  </si>
  <si>
    <t>TCGA-28-5204-01A</t>
  </si>
  <si>
    <t>39701843-3dae-4114-b04c-b3387e402e4f.htseq.counts.gz</t>
  </si>
  <si>
    <t>68fe871b-c631-469e-87a2-26130f416446.htseq.counts.gz</t>
  </si>
  <si>
    <t>3fca2c7c-2541-418d-8f45-2a48814ca574.FPKM.txt.gz</t>
  </si>
  <si>
    <t>TCGA-12-0821</t>
  </si>
  <si>
    <t>TCGA-12-0821-01A</t>
  </si>
  <si>
    <t>a504b1cd-7d40-40e8-8d58-267c680768e5.htseq.counts.gz</t>
  </si>
  <si>
    <t>TCGA-06-0129</t>
  </si>
  <si>
    <t>TCGA-06-0129-01A</t>
  </si>
  <si>
    <t>fe09042c-c233-4f10-b8ad-d5da80aaf60d.FPKM-UQ.txt.gz</t>
  </si>
  <si>
    <t>28f0c53a-abdd-4789-adcf-f59132ae3a92.FPKM.txt.gz</t>
  </si>
  <si>
    <t>TCGA-06-0125</t>
  </si>
  <si>
    <t>TCGA-06-0125-01A</t>
  </si>
  <si>
    <t>c12052d7-f5ae-4fd5-a36b-ac0ce21179a6.FPKM-UQ.txt.gz</t>
  </si>
  <si>
    <t>TCGA-06-0171</t>
  </si>
  <si>
    <t>TCGA-06-0171-02A</t>
  </si>
  <si>
    <t>95e82e2f-d87e-4785-9e8e-c6b41d8b73f0.FPKM.txt.gz</t>
  </si>
  <si>
    <t>TCGA-19-2625</t>
  </si>
  <si>
    <t>TCGA-19-2625-01A</t>
  </si>
  <si>
    <t>a5525401-79be-4c7a-9107-71c022778d65.FPKM-UQ.txt.gz</t>
  </si>
  <si>
    <t>TCGA-06-0130</t>
  </si>
  <si>
    <t>TCGA-06-0130-01A</t>
  </si>
  <si>
    <t>c3b82e75-c8c5-4dbb-b227-9b54db04b754.FPKM-UQ.txt.gz</t>
  </si>
  <si>
    <t>TCGA-26-5132</t>
  </si>
  <si>
    <t>TCGA-26-5132-01A</t>
  </si>
  <si>
    <t>ab5f9e4e-ff6a-4353-83f4-5ffddca0050a.FPKM.txt.gz</t>
  </si>
  <si>
    <t>b0717300-0735-4451-bba1-7ce0fc0d4ac6.FPKM-UQ.txt.gz</t>
  </si>
  <si>
    <t>TCGA-08-0386</t>
  </si>
  <si>
    <t>TCGA-08-0386-01A</t>
  </si>
  <si>
    <t>928160c7-f711-4b23-832c-8c12aea9fe85.FPKM.txt.gz</t>
  </si>
  <si>
    <t>TCGA-06-0125-02A</t>
  </si>
  <si>
    <t>a3e5cda5-f468-48f3-92fa-864b8bbbecdc.FPKM.txt.gz</t>
  </si>
  <si>
    <t>TCGA-06-0139</t>
  </si>
  <si>
    <t>TCGA-06-0139-01A</t>
  </si>
  <si>
    <t>2a254376-7498-4c41-8c20-8b4bdd8369da.htseq.counts.gz</t>
  </si>
  <si>
    <t>48a2e1f7-04c0-4013-83b6-fde730168435.FPKM.txt.gz</t>
  </si>
  <si>
    <t>TCGA-06-2564</t>
  </si>
  <si>
    <t>TCGA-06-2564-01A</t>
  </si>
  <si>
    <t>cbdf8c09-e3f4-4b3e-bdaa-f4a3a4e40068.htseq.counts.gz</t>
  </si>
  <si>
    <t>a75c6098-ff48-43c2-b56d-6fa448ddebfb.FPKM-UQ.txt.gz</t>
  </si>
  <si>
    <t>TCGA-12-5295</t>
  </si>
  <si>
    <t>TCGA-12-5295-01A</t>
  </si>
  <si>
    <t>928160c7-f711-4b23-832c-8c12aea9fe85.FPKM-UQ.txt.gz</t>
  </si>
  <si>
    <t>844bbccc-8e4e-4c0a-ad29-0aa196f14c26.htseq.counts.gz</t>
  </si>
  <si>
    <t>TCGA-06-2561</t>
  </si>
  <si>
    <t>TCGA-06-2561-01A</t>
  </si>
  <si>
    <t>21f38c14-7d7c-4156-8c85-88be68cae18d.htseq.counts.gz</t>
  </si>
  <si>
    <t>TCGA-06-0184</t>
  </si>
  <si>
    <t>TCGA-06-0184-01A</t>
  </si>
  <si>
    <t>47b09db5-8cbf-4385-9178-d943b48ebc53.FPKM-UQ.txt.gz</t>
  </si>
  <si>
    <t>8cb39efc-4bfb-49df-bc48-159d9211bc5a.FPKM.txt.gz</t>
  </si>
  <si>
    <t>TCGA-06-0743</t>
  </si>
  <si>
    <t>TCGA-06-0743-01A</t>
  </si>
  <si>
    <t>742b41f9-faca-4bad-a2a5-5d40b8bf06ce.htseq.counts.gz</t>
  </si>
  <si>
    <t>TCGA-06-2563</t>
  </si>
  <si>
    <t>TCGA-06-2563-01A</t>
  </si>
  <si>
    <t>6836d774-e17b-4198-b22a-47d05819b05d.htseq.counts.gz</t>
  </si>
  <si>
    <t>TCGA-06-0686</t>
  </si>
  <si>
    <t>TCGA-06-0686-01A</t>
  </si>
  <si>
    <t>02d43414-c8c9-42d3-8009-f9fb164dc8e0.FPKM.txt.gz</t>
  </si>
  <si>
    <t>TCGA-15-0742</t>
  </si>
  <si>
    <t>TCGA-15-0742-01A</t>
  </si>
  <si>
    <t>8a395eef-a9cc-4f21-b8d2-aefa292077cf.FPKM.txt.gz</t>
  </si>
  <si>
    <t>TCGA-06-0219</t>
  </si>
  <si>
    <t>TCGA-06-0219-01A</t>
  </si>
  <si>
    <t>f728fc58-a4b9-4525-971a-a74a7d676695.htseq.counts.gz</t>
  </si>
  <si>
    <t>TCGA-06-2557</t>
  </si>
  <si>
    <t>TCGA-06-2557-01A</t>
  </si>
  <si>
    <t>5cb8a505-e571-4faa-ab14-71e7b6a45a89.FPKM-UQ.txt.gz</t>
  </si>
  <si>
    <t>TCGA-28-5220</t>
  </si>
  <si>
    <t>TCGA-28-5220-01A</t>
  </si>
  <si>
    <t>1142d18f-9cd9-41b4-a9f2-975730cb713a.htseq.counts.gz</t>
  </si>
  <si>
    <t>TCGA-06-0152</t>
  </si>
  <si>
    <t>TCGA-06-0152-02A</t>
  </si>
  <si>
    <t>284d5f4a-5b44-42f7-90e6-14a5250183aa.htseq.counts.gz</t>
  </si>
  <si>
    <t>e87cfbaa-791e-4a6b-8ec8-28df636e7cdc.htseq.counts.gz</t>
  </si>
  <si>
    <t>TCGA-16-1045</t>
  </si>
  <si>
    <t>TCGA-16-1045-01B</t>
  </si>
  <si>
    <t>c3d1dc80-eea8-43f8-8436-5bd0ee6a3b07.htseq.counts.gz</t>
  </si>
  <si>
    <t>TCGA-06-0645</t>
  </si>
  <si>
    <t>TCGA-06-0645-01A</t>
  </si>
  <si>
    <t>90629e6e-2e1e-4f31-884a-6bca2c24ce11.htseq.counts.gz</t>
  </si>
  <si>
    <t>TCGA-06-0210</t>
  </si>
  <si>
    <t>TCGA-06-0210-01A</t>
  </si>
  <si>
    <t>2556ce90-db5f-4beb-897a-db3cf556e054.FPKM-UQ.txt.gz</t>
  </si>
  <si>
    <t>a5461e7c-620e-49c0-b4bf-f9774b9393af.FPKM-UQ.txt.gz</t>
  </si>
  <si>
    <t>TCGA-06-2567</t>
  </si>
  <si>
    <t>TCGA-06-2567-01A</t>
  </si>
  <si>
    <t>d44d370d-d86e-4006-9530-ab3442cb2848.FPKM-UQ.txt.gz</t>
  </si>
  <si>
    <t>TCGA-19-0957</t>
  </si>
  <si>
    <t>TCGA-19-0957-02A</t>
  </si>
  <si>
    <t>a3e5cda5-f468-48f3-92fa-864b8bbbecdc.htseq.counts.gz</t>
  </si>
  <si>
    <t>a504b1cd-7d40-40e8-8d58-267c680768e5.FPKM.txt.gz</t>
  </si>
  <si>
    <t>b004e38d-f48c-49f9-a027-4a702fbaf107.FPKM-UQ.txt.gz</t>
  </si>
  <si>
    <t>TCGA-32-4213</t>
  </si>
  <si>
    <t>TCGA-32-4213-01A</t>
  </si>
  <si>
    <t>b4919075-90a9-4c8a-82a0-a0b5f9944ad3.FPKM-UQ.txt.gz</t>
  </si>
  <si>
    <t>TCGA-06-0211</t>
  </si>
  <si>
    <t>TCGA-06-0211-02A</t>
  </si>
  <si>
    <t>ceb8fbdf-dd36-4273-b17c-0ee2eca493c5.FPKM-UQ.txt.gz</t>
  </si>
  <si>
    <t>TCGA-06-0168</t>
  </si>
  <si>
    <t>TCGA-06-0168-01A</t>
  </si>
  <si>
    <t>6508275a-e712-424e-bdaf-b9e1b07b0f95.FPKM-UQ.txt.gz</t>
  </si>
  <si>
    <t>TCGA-12-0616</t>
  </si>
  <si>
    <t>TCGA-12-0616-01A</t>
  </si>
  <si>
    <t>ed9fe516-13b7-45d1-8d17-40ca9a96bbd0.FPKM.txt.gz</t>
  </si>
  <si>
    <t>2b421eac-4980-4b9c-bddd-ad0818ec15e6.htseq.counts.gz</t>
  </si>
  <si>
    <t>TCGA-06-0644</t>
  </si>
  <si>
    <t>TCGA-06-0644-01A</t>
  </si>
  <si>
    <t>fcc54ed3-5ba9-461f-a3a5-72b8eb89e4da.htseq.counts.gz</t>
  </si>
  <si>
    <t>TCGA-06-2558</t>
  </si>
  <si>
    <t>TCGA-06-2558-01A</t>
  </si>
  <si>
    <t>47b09db5-8cbf-4385-9178-d943b48ebc53.htseq.counts.gz</t>
  </si>
  <si>
    <t>760c3a6c-809b-4d7e-9ec6-f5b713e8057d.htseq.counts.gz</t>
  </si>
  <si>
    <t>TCGA-76-4926</t>
  </si>
  <si>
    <t>TCGA-76-4926-01B</t>
  </si>
  <si>
    <t>c3d1dc80-eea8-43f8-8436-5bd0ee6a3b07.FPKM.txt.gz</t>
  </si>
  <si>
    <t>b3850d71-3e90-4b9f-9057-55297d8b72bc.FPKM-UQ.txt.gz</t>
  </si>
  <si>
    <t>TCGA-06-2565</t>
  </si>
  <si>
    <t>TCGA-06-2565-01A</t>
  </si>
  <si>
    <t>1ede5c59-96ae-486b-ae1f-5f7c7909cf6a.FPKM-UQ.txt.gz</t>
  </si>
  <si>
    <t>TCGA-32-2615</t>
  </si>
  <si>
    <t>TCGA-32-2615-01A</t>
  </si>
  <si>
    <t>ceb8fbdf-dd36-4273-b17c-0ee2eca493c5.htseq.counts.gz</t>
  </si>
  <si>
    <t>95b626ff-eb72-4539-b85b-2dea5a174fc2.FPKM.txt.gz</t>
  </si>
  <si>
    <t>TCGA-19-2619</t>
  </si>
  <si>
    <t>TCGA-19-2619-01A</t>
  </si>
  <si>
    <t>da09dd77-0b91-4795-bd80-f90a9784b65c.htseq.counts.gz</t>
  </si>
  <si>
    <t>TCGA-26-5135</t>
  </si>
  <si>
    <t>TCGA-26-5135-01A</t>
  </si>
  <si>
    <t>6bdfd682-d5da-403d-b901-9d6fec360d3a.htseq.counts.gz</t>
  </si>
  <si>
    <t>TCGA-06-0649</t>
  </si>
  <si>
    <t>TCGA-06-0649-01B</t>
  </si>
  <si>
    <t>b0717300-0735-4451-bba1-7ce0fc0d4ac6.FPKM.txt.gz</t>
  </si>
  <si>
    <t>42959bfe-1a62-465f-aafc-684d973b43f7.htseq.counts.gz</t>
  </si>
  <si>
    <t>TCGA-28-2513</t>
  </si>
  <si>
    <t>TCGA-28-2513-01A</t>
  </si>
  <si>
    <t>bc8b9c8b-d288-436e-9e33-8c31a9575ce7.FPKM-UQ.txt.gz</t>
  </si>
  <si>
    <t>TCGA-19-4065</t>
  </si>
  <si>
    <t>TCGA-19-4065-01A</t>
  </si>
  <si>
    <t>e52fefef-84a4-4b1d-91e2-9e9735e19e1f.FPKM-UQ.txt.gz</t>
  </si>
  <si>
    <t>TCGA-06-0744</t>
  </si>
  <si>
    <t>TCGA-06-0744-01A</t>
  </si>
  <si>
    <t>8b4a22e2-e19a-4f8c-9f8f-a19f69fc8cbf.htseq.counts.gz</t>
  </si>
  <si>
    <t>TCGA-32-1982</t>
  </si>
  <si>
    <t>TCGA-32-1982-01A</t>
  </si>
  <si>
    <t>48a2e1f7-04c0-4013-83b6-fde730168435.htseq.counts.gz</t>
  </si>
  <si>
    <t>37889f67-62a8-483b-97af-d8391806ede9.FPKM.txt.gz</t>
  </si>
  <si>
    <t>TCGA-06-5408</t>
  </si>
  <si>
    <t>TCGA-06-5408-01A</t>
  </si>
  <si>
    <t>6dfd7934-3161-4384-be4d-93b14080ece8.FPKM.txt.gz</t>
  </si>
  <si>
    <t>TCGA-14-0736</t>
  </si>
  <si>
    <t>TCGA-14-0736-02A</t>
  </si>
  <si>
    <t>6a7c7af6-b3b4-44a1-93bb-79a143db53d0.FPKM.txt.gz</t>
  </si>
  <si>
    <t>TCGA-14-1823</t>
  </si>
  <si>
    <t>TCGA-14-1823-01A</t>
  </si>
  <si>
    <t>9c10ea63-f990-4c9b-9149-df9583e59610.htseq.counts.gz</t>
  </si>
  <si>
    <t>TCGA-02-0047</t>
  </si>
  <si>
    <t>TCGA-02-0047-01A</t>
  </si>
  <si>
    <t>9c10ea63-f990-4c9b-9149-df9583e59610.FPKM.txt.gz</t>
  </si>
  <si>
    <t>eb24e6f8-dc16-4a6d-b584-9046829cc2ef.htseq.counts.gz</t>
  </si>
  <si>
    <t>TCGA-06-5411</t>
  </si>
  <si>
    <t>TCGA-06-5411-01A</t>
  </si>
  <si>
    <t>bc8b9c8b-d288-436e-9e33-8c31a9575ce7.FPKM.txt.gz</t>
  </si>
  <si>
    <t>1ed5fd9b-a682-4e81-bda1-7ed085f4355d.FPKM.txt.gz</t>
  </si>
  <si>
    <t>c12052d7-f5ae-4fd5-a36b-ac0ce21179a6.FPKM.txt.gz</t>
  </si>
  <si>
    <t>8b3a593a-2359-476a-a501-e1baaa4873bb.FPKM.txt.gz</t>
  </si>
  <si>
    <t>TCGA-06-5414</t>
  </si>
  <si>
    <t>TCGA-06-5414-01A</t>
  </si>
  <si>
    <t>3d4081b3-24c9-4dbd-a5fe-0fb29ce43737.FPKM.txt.gz</t>
  </si>
  <si>
    <t>TCGA-12-0619</t>
  </si>
  <si>
    <t>TCGA-12-0619-01A</t>
  </si>
  <si>
    <t>f1f609a2-4fd6-48fc-8a29-3bc39c6ff178.FPKM-UQ.txt.gz</t>
  </si>
  <si>
    <t>TCGA-28-1747</t>
  </si>
  <si>
    <t>TCGA-28-1747-01C</t>
  </si>
  <si>
    <t>e52fefef-84a4-4b1d-91e2-9e9735e19e1f.FPKM.txt.gz</t>
  </si>
  <si>
    <t>44ed61ae-e74e-40d7-98ce-7803e040567f.htseq.counts.gz</t>
  </si>
  <si>
    <t>TCGA-06-0646</t>
  </si>
  <si>
    <t>TCGA-06-0646-01A</t>
  </si>
  <si>
    <t>effc6b43-7853-4b65-b6a1-265ea15f2846.FPKM.txt.gz</t>
  </si>
  <si>
    <t>TCGA-15-1444</t>
  </si>
  <si>
    <t>TCGA-15-1444-01A</t>
  </si>
  <si>
    <t>b3850d71-3e90-4b9f-9057-55297d8b72bc.FPKM.txt.gz</t>
  </si>
  <si>
    <t>3fca2c7c-2541-418d-8f45-2a48814ca574.htseq.counts.gz</t>
  </si>
  <si>
    <t>eb24e6f8-dc16-4a6d-b584-9046829cc2ef.FPKM.txt.gz</t>
  </si>
  <si>
    <t>effc6b43-7853-4b65-b6a1-265ea15f2846.FPKM-UQ.txt.gz</t>
  </si>
  <si>
    <t>8b3a593a-2359-476a-a501-e1baaa4873bb.FPKM-UQ.txt.gz</t>
  </si>
  <si>
    <t>378f6079-6c4e-415b-8b5e-6c3c72e513b3.FPKM-UQ.txt.gz</t>
  </si>
  <si>
    <t>2afdb646-75ca-4bc9-9c12-30a27f994ecd.FPKM-UQ.txt.gz</t>
  </si>
  <si>
    <t>e2a01ce0-a2fb-435a-9b05-7758e14d4157.htseq.counts.gz</t>
  </si>
  <si>
    <t>600932fb-d31e-4b69-afe7-e3803513d71f.FPKM-UQ.txt.gz</t>
  </si>
  <si>
    <t>95b626ff-eb72-4539-b85b-2dea5a174fc2.htseq.counts.gz</t>
  </si>
  <si>
    <t>f5bb4817-1727-41f9-b7f6-3a4e1818c2df.FPKM.txt.gz</t>
  </si>
  <si>
    <t>TCGA-32-2616</t>
  </si>
  <si>
    <t>TCGA-32-2616-01A</t>
  </si>
  <si>
    <t>284d5f4a-5b44-42f7-90e6-14a5250183aa.FPKM.txt.gz</t>
  </si>
  <si>
    <t>d984a0e2-d502-4003-bdbf-a0364d4e5a78.FPKM-UQ.txt.gz</t>
  </si>
  <si>
    <t>TCGA-19-5960</t>
  </si>
  <si>
    <t>TCGA-19-5960-01A</t>
  </si>
  <si>
    <t>600932fb-d31e-4b69-afe7-e3803513d71f.htseq.counts.gz</t>
  </si>
  <si>
    <t>89b84c10-956d-4ce6-8837-8d97db837d8c.htseq.counts.gz</t>
  </si>
  <si>
    <t>TCGA-27-1835</t>
  </si>
  <si>
    <t>TCGA-27-1835-01A</t>
  </si>
  <si>
    <t>d638d8cf-7276-49aa-b2f7-81eb10e7b33d.FPKM-UQ.txt.gz</t>
  </si>
  <si>
    <t>TCGA-06-5416</t>
  </si>
  <si>
    <t>TCGA-06-5416-01A</t>
  </si>
  <si>
    <t>ce3cc39f-d031-4751-a9fc-d9c7b2fb168f.FPKM.txt.gz</t>
  </si>
  <si>
    <t>TCGA-41-2571</t>
  </si>
  <si>
    <t>TCGA-41-2571-01A</t>
  </si>
  <si>
    <t>adce8dd4-e2df-43ed-9821-3781ddb7a82f.htseq.counts.gz</t>
  </si>
  <si>
    <t>TCGA-28-5208</t>
  </si>
  <si>
    <t>TCGA-28-5208-01A</t>
  </si>
  <si>
    <t>02654be6-2049-4000-a0ac-c26f7ba6f0c9.FPKM.txt.gz</t>
  </si>
  <si>
    <t>TCGA-27-2524</t>
  </si>
  <si>
    <t>TCGA-27-2524-01A</t>
  </si>
  <si>
    <t>9c14c8ea-c5c4-42b5-873b-231efb65898a.FPKM.txt.gz</t>
  </si>
  <si>
    <t>TCGA-14-0781</t>
  </si>
  <si>
    <t>TCGA-14-0781-01B</t>
  </si>
  <si>
    <t>d984a0e2-d502-4003-bdbf-a0364d4e5a78.FPKM.txt.gz</t>
  </si>
  <si>
    <t>f67cf68d-56b3-451d-ba21-566664213691.FPKM.txt.gz</t>
  </si>
  <si>
    <t>TCGA-06-0211-01B</t>
  </si>
  <si>
    <t>c153c4d8-2005-440d-9249-e8b8f2f73a96.FPKM.txt.gz</t>
  </si>
  <si>
    <t>TCGA-27-1830</t>
  </si>
  <si>
    <t>TCGA-27-1830-01A</t>
  </si>
  <si>
    <t>bcdc68db-c874-4097-9c46-b06e331caaf5.FPKM.txt.gz</t>
  </si>
  <si>
    <t>TCGA-06-0745</t>
  </si>
  <si>
    <t>TCGA-06-0745-01A</t>
  </si>
  <si>
    <t>5cb8a505-e571-4faa-ab14-71e7b6a45a89.htseq.counts.gz</t>
  </si>
  <si>
    <t>2c15cc20-2347-4bfc-826d-a062f6d74b46.FPKM-UQ.txt.gz</t>
  </si>
  <si>
    <t>f728fc58-a4b9-4525-971a-a74a7d676695.FPKM-UQ.txt.gz</t>
  </si>
  <si>
    <t>76c6e110-9a94-4fcf-a534-a21ba4698f86.htseq.counts.gz</t>
  </si>
  <si>
    <t>TCGA-06-0138</t>
  </si>
  <si>
    <t>TCGA-06-0138-01A</t>
  </si>
  <si>
    <t>28f0c53a-abdd-4789-adcf-f59132ae3a92.FPKM-UQ.txt.gz</t>
  </si>
  <si>
    <t>01521666-f595-4074-aea1-f7ab78db062b.FPKM-UQ.txt.gz</t>
  </si>
  <si>
    <t>TCGA-06-0238</t>
  </si>
  <si>
    <t>TCGA-06-0238-01A</t>
  </si>
  <si>
    <t>64718111-dba7-4f49-9f3a-7f2bccc12cda.FPKM.txt.gz</t>
  </si>
  <si>
    <t>TCGA-32-2632</t>
  </si>
  <si>
    <t>TCGA-32-2632-01A</t>
  </si>
  <si>
    <t>8af78255-e426-4a5d-a997-84946f5e459c.htseq.counts.gz</t>
  </si>
  <si>
    <t>b004e38d-f48c-49f9-a027-4a702fbaf107.htseq.counts.gz</t>
  </si>
  <si>
    <t>b3850d71-3e90-4b9f-9057-55297d8b72bc.htseq.counts.gz</t>
  </si>
  <si>
    <t>c1fdf09e-3960-4aaa-8c49-fe64c6c5bcea.htseq.counts.gz</t>
  </si>
  <si>
    <t>TCGA-06-0174</t>
  </si>
  <si>
    <t>TCGA-06-0174-01A</t>
  </si>
  <si>
    <t>da09dd77-0b91-4795-bd80-f90a9784b65c.FPKM-UQ.txt.gz</t>
  </si>
  <si>
    <t>21a4485e-a6e0-4129-8148-3d092ebbdd90.htseq.counts.gz</t>
  </si>
  <si>
    <t>68fe871b-c631-469e-87a2-26130f416446.FPKM.txt.gz</t>
  </si>
  <si>
    <t>da09dd77-0b91-4795-bd80-f90a9784b65c.FPKM.txt.gz</t>
  </si>
  <si>
    <t>982e2940-10b0-4383-bde8-f7ccb9920fc4.htseq.counts.gz</t>
  </si>
  <si>
    <t>TCGA-06-0190</t>
  </si>
  <si>
    <t>TCGA-06-0190-01A</t>
  </si>
  <si>
    <t>f1f609a2-4fd6-48fc-8a29-3bc39c6ff178.FPKM.txt.gz</t>
  </si>
  <si>
    <t>21f38c14-7d7c-4156-8c85-88be68cae18d.FPKM.txt.gz</t>
  </si>
  <si>
    <t>de55dea1-658a-4a84-ae5c-fc554e9c4213.htseq.counts.gz</t>
  </si>
  <si>
    <t>3f171964-37b4-43a2-b2f9-1b51dd924a7e.htseq.counts.gz</t>
  </si>
  <si>
    <t>TCGA-06-5417</t>
  </si>
  <si>
    <t>TCGA-06-5417-01A</t>
  </si>
  <si>
    <t>8223f42b-434d-4966-a123-3b8a947884bc.FPKM.txt.gz</t>
  </si>
  <si>
    <t>TCGA-14-1402</t>
  </si>
  <si>
    <t>TCGA-14-1402-02A</t>
  </si>
  <si>
    <t>ed9fe516-13b7-45d1-8d17-40ca9a96bbd0.FPKM-UQ.txt.gz</t>
  </si>
  <si>
    <t>64718111-dba7-4f49-9f3a-7f2bccc12cda.htseq.counts.gz</t>
  </si>
  <si>
    <t>ce3cc39f-d031-4751-a9fc-d9c7b2fb168f.FPKM-UQ.txt.gz</t>
  </si>
  <si>
    <t>dfa2ddfb-c161-4c8c-a538-be6e00a8466e.htseq.counts.gz</t>
  </si>
  <si>
    <t>TCGA-12-0618</t>
  </si>
  <si>
    <t>TCGA-12-0618-01A</t>
  </si>
  <si>
    <t>44067d6e-af12-4abf-8795-cb6749b1cc7a.FPKM.txt.gz</t>
  </si>
  <si>
    <t>TCGA-32-1970</t>
  </si>
  <si>
    <t>TCGA-32-1970-01A</t>
  </si>
  <si>
    <t>378f6079-6c4e-415b-8b5e-6c3c72e513b3.FPKM.txt.gz</t>
  </si>
  <si>
    <t>c153c4d8-2005-440d-9249-e8b8f2f73a96.htseq.counts.gz</t>
  </si>
  <si>
    <t>6a7c7af6-b3b4-44a1-93bb-79a143db53d0.FPKM-UQ.txt.gz</t>
  </si>
  <si>
    <t>ddd4c4a7-6057-4244-aa4d-ccffe6e1c95a.FPKM.txt.gz</t>
  </si>
  <si>
    <t>TCGA-06-0190-02A</t>
  </si>
  <si>
    <t>19680925-a148-4f8a-af3b-9137746d663f.htseq.counts.gz</t>
  </si>
  <si>
    <t>TCGA-06-5412</t>
  </si>
  <si>
    <t>TCGA-06-5412-01A</t>
  </si>
  <si>
    <t>effc6b43-7853-4b65-b6a1-265ea15f2846.htseq.counts.gz</t>
  </si>
  <si>
    <t>270906c7-7a4c-4684-8c48-c4e337f5d9fc.htseq.counts.gz</t>
  </si>
  <si>
    <t>TCGA-28-2499</t>
  </si>
  <si>
    <t>TCGA-28-2499-01A</t>
  </si>
  <si>
    <t>f5bb4817-1727-41f9-b7f6-3a4e1818c2df.FPKM-UQ.txt.gz</t>
  </si>
  <si>
    <t>820e3299-bd67-4ba8-a637-32d31205e120.htseq.counts.gz</t>
  </si>
  <si>
    <t>TCGA-12-3653</t>
  </si>
  <si>
    <t>TCGA-12-3653-01A</t>
  </si>
  <si>
    <t>760c3a6c-809b-4d7e-9ec6-f5b713e8057d.FPKM.txt.gz</t>
  </si>
  <si>
    <t>0e30bd18-8e8b-4c52-aace-b5587c6df51a.FPKM-UQ.txt.gz</t>
  </si>
  <si>
    <t>dc3875c2-1a88-491c-bf98-fa344dd3b07e.FPKM.txt.gz</t>
  </si>
  <si>
    <t>TCGA-19-2629</t>
  </si>
  <si>
    <t>TCGA-19-2629-01A</t>
  </si>
  <si>
    <t>21a4485e-a6e0-4129-8148-3d092ebbdd90.FPKM-UQ.txt.gz</t>
  </si>
  <si>
    <t>bd7b2c7c-3a38-4a2b-b6eb-5f67572db883.FPKM-UQ.txt.gz</t>
  </si>
  <si>
    <t>TCGA-06-2569</t>
  </si>
  <si>
    <t>TCGA-06-2569-01A</t>
  </si>
  <si>
    <t>95e82e2f-d87e-4785-9e8e-c6b41d8b73f0.htseq.counts.gz</t>
  </si>
  <si>
    <t>39701843-3dae-4114-b04c-b3387e402e4f.FPKM.txt.gz</t>
  </si>
  <si>
    <t>cd925805-378c-4070-a7f3-ba8084efd836.FPKM.txt.gz</t>
  </si>
  <si>
    <t>f47c3aa6-0f0d-4e0d-b6cf-bf565d511d6d.FPKM.txt.gz</t>
  </si>
  <si>
    <t>TCGA-76-4931</t>
  </si>
  <si>
    <t>TCGA-76-4931-01A</t>
  </si>
  <si>
    <t>de55dea1-658a-4a84-ae5c-fc554e9c4213.FPKM.txt.gz</t>
  </si>
  <si>
    <t>270906c7-7a4c-4684-8c48-c4e337f5d9fc.FPKM.txt.gz</t>
  </si>
  <si>
    <t>f0f7d061-ace0-4dbd-90ec-df8f5985a7a2.FPKM-UQ.txt.gz</t>
  </si>
  <si>
    <t>TCGA-19-4065-02A</t>
  </si>
  <si>
    <t>6bdfd682-d5da-403d-b901-9d6fec360d3a.FPKM.txt.gz</t>
  </si>
  <si>
    <t>746ed118-eb9f-43a5-bcda-872999ae7128.FPKM-UQ.txt.gz</t>
  </si>
  <si>
    <t>TCGA-06-5856</t>
  </si>
  <si>
    <t>TCGA-06-5856-01A</t>
  </si>
  <si>
    <t>8917fe2a-c1bb-440c-8ea5-655504006a63.FPKM-UQ.txt.gz</t>
  </si>
  <si>
    <t>84aa891c-c73e-48eb-bdbe-5774c2dc3c58.htseq.counts.gz</t>
  </si>
  <si>
    <t>TCGA-28-5213</t>
  </si>
  <si>
    <t>TCGA-28-5213-01A</t>
  </si>
  <si>
    <t>f67cf68d-56b3-451d-ba21-566664213691.htseq.counts.gz</t>
  </si>
  <si>
    <t>42959bfe-1a62-465f-aafc-684d973b43f7.FPKM-UQ.txt.gz</t>
  </si>
  <si>
    <t>ea50d2da-4f84-46dc-8036-c34392793aed.FPKM.txt.gz</t>
  </si>
  <si>
    <t>TCGA-28-5216</t>
  </si>
  <si>
    <t>TCGA-28-5216-01A</t>
  </si>
  <si>
    <t>44067d6e-af12-4abf-8795-cb6749b1cc7a.FPKM-UQ.txt.gz</t>
  </si>
  <si>
    <t>c12052d7-f5ae-4fd5-a36b-ac0ce21179a6.htseq.counts.gz</t>
  </si>
  <si>
    <t>f0f7d061-ace0-4dbd-90ec-df8f5985a7a2.htseq.counts.gz</t>
  </si>
  <si>
    <t>dc3875c2-1a88-491c-bf98-fa344dd3b07e.FPKM-UQ.txt.gz</t>
  </si>
  <si>
    <t>ca0a0a82-4e82-4559-9666-d19faa3edf8f.htseq.counts.gz</t>
  </si>
  <si>
    <t>fffc1088-c5a6-46a0-b050-860184f6ded2.FPKM-UQ.txt.gz</t>
  </si>
  <si>
    <t>TCGA-14-0789</t>
  </si>
  <si>
    <t>TCGA-14-0789-01A</t>
  </si>
  <si>
    <t>38195109-056a-4a1f-997e-0f77e20b647b.FPKM.txt.gz</t>
  </si>
  <si>
    <t>982e2940-10b0-4383-bde8-f7ccb9920fc4.FPKM-UQ.txt.gz</t>
  </si>
  <si>
    <t>2556ce90-db5f-4beb-897a-db3cf556e054.FPKM.txt.gz</t>
  </si>
  <si>
    <t>3462c776-160b-4ffc-9be8-69b08abf9780.htseq.counts.gz</t>
  </si>
  <si>
    <t>TCGA-26-1442</t>
  </si>
  <si>
    <t>TCGA-26-1442-01A</t>
  </si>
  <si>
    <t>bd4b6975-90d9-43f8-aadc-344d04644822.htseq.counts.gz</t>
  </si>
  <si>
    <t>d90b02f3-4c68-40ec-9704-1d1d6706e402.FPKM-UQ.txt.gz</t>
  </si>
  <si>
    <t>TCGA-06-5858</t>
  </si>
  <si>
    <t>TCGA-06-5858-01A</t>
  </si>
  <si>
    <t>1ede5c59-96ae-486b-ae1f-5f7c7909cf6a.FPKM.txt.gz</t>
  </si>
  <si>
    <t>e87cfbaa-791e-4a6b-8ec8-28df636e7cdc.FPKM-UQ.txt.gz</t>
  </si>
  <si>
    <t>c1fdf09e-3960-4aaa-8c49-fe64c6c5bcea.FPKM.txt.gz</t>
  </si>
  <si>
    <t>d44d370d-d86e-4006-9530-ab3442cb2848.htseq.counts.gz</t>
  </si>
  <si>
    <t>50a6757f-496c-4d2d-9463-f948c09c28f6.FPKM-UQ.txt.gz</t>
  </si>
  <si>
    <t>TCGA-06-0132</t>
  </si>
  <si>
    <t>TCGA-06-0132-01A</t>
  </si>
  <si>
    <t>eb80bbc4-7186-4872-86df-90629a53ecb1.htseq.counts.gz</t>
  </si>
  <si>
    <t>TCGA-06-1804</t>
  </si>
  <si>
    <t>TCGA-06-1804-01A</t>
  </si>
  <si>
    <t>57c3b272-7dcb-4937-83c1-02a3694e701f.FPKM-UQ.txt.gz</t>
  </si>
  <si>
    <t>TCGA-19-1389</t>
  </si>
  <si>
    <t>TCGA-19-1389-02A</t>
  </si>
  <si>
    <t>37355f52-90e5-43e8-a473-0d3bad45a394.htseq.counts.gz</t>
  </si>
  <si>
    <t>TCGA-16-0846</t>
  </si>
  <si>
    <t>TCGA-16-0846-01A</t>
  </si>
  <si>
    <t>01521666-f595-4074-aea1-f7ab78db062b.htseq.counts.gz</t>
  </si>
  <si>
    <t>37355f52-90e5-43e8-a473-0d3bad45a394.FPKM-UQ.txt.gz</t>
  </si>
  <si>
    <t>681955cd-356d-4e64-924b-b0381e3c12bc.htseq.counts.gz</t>
  </si>
  <si>
    <t>TCGA-41-4097</t>
  </si>
  <si>
    <t>TCGA-41-4097-01A</t>
  </si>
  <si>
    <t>dc3875c2-1a88-491c-bf98-fa344dd3b07e.htseq.counts.gz</t>
  </si>
  <si>
    <t>270906c7-7a4c-4684-8c48-c4e337f5d9fc.FPKM-UQ.txt.gz</t>
  </si>
  <si>
    <t>2db015e3-bc3d-4884-b306-9283d6799d17.htseq.counts.gz</t>
  </si>
  <si>
    <t>TCGA-28-2510</t>
  </si>
  <si>
    <t>TCGA-28-2510-01A</t>
  </si>
  <si>
    <t>19680925-a148-4f8a-af3b-9137746d663f.FPKM-UQ.txt.gz</t>
  </si>
  <si>
    <t>8cb39efc-4bfb-49df-bc48-159d9211bc5a.htseq.counts.gz</t>
  </si>
  <si>
    <t>b888bce3-6b9e-494b-b1e8-13714c8b5267.FPKM-UQ.txt.gz</t>
  </si>
  <si>
    <t>TCGA-28-2509</t>
  </si>
  <si>
    <t>TCGA-28-2509-01A</t>
  </si>
  <si>
    <t>c1fdf09e-3960-4aaa-8c49-fe64c6c5bcea.FPKM-UQ.txt.gz</t>
  </si>
  <si>
    <t>f6a99d72-7ef2-4c9c-880c-a26bd5fef9c7.FPKM-UQ.txt.gz</t>
  </si>
  <si>
    <t>ea50d2da-4f84-46dc-8036-c34392793aed.htseq.counts.gz</t>
  </si>
  <si>
    <t>c42fa4ad-4f31-4dfd-b499-599896a57517.htseq.counts.gz</t>
  </si>
  <si>
    <t>TCGA-27-2521</t>
  </si>
  <si>
    <t>TCGA-27-2521-01A</t>
  </si>
  <si>
    <t>746ed118-eb9f-43a5-bcda-872999ae7128.FPKM.txt.gz</t>
  </si>
  <si>
    <t>f47c3aa6-0f0d-4e0d-b6cf-bf565d511d6d.htseq.counts.gz</t>
  </si>
  <si>
    <t>bcbb79d8-1d4a-4fbb-b16c-4df86839773e.FPKM-UQ.txt.gz</t>
  </si>
  <si>
    <t>TCGA-28-5218</t>
  </si>
  <si>
    <t>TCGA-28-5218-01A</t>
  </si>
  <si>
    <t>2b421eac-4980-4b9c-bddd-ad0818ec15e6.FPKM.txt.gz</t>
  </si>
  <si>
    <t>ab5f9e4e-ff6a-4353-83f4-5ffddca0050a.FPKM-UQ.txt.gz</t>
  </si>
  <si>
    <t>020fcc42-97ff-4959-b52f-f7f119c3f643.htseq.counts.gz</t>
  </si>
  <si>
    <t>TCGA-06-5859</t>
  </si>
  <si>
    <t>TCGA-06-5859-01A</t>
  </si>
  <si>
    <t>6a7c7af6-b3b4-44a1-93bb-79a143db53d0.htseq.counts.gz</t>
  </si>
  <si>
    <t>bd4b6975-90d9-43f8-aadc-344d04644822.FPKM-UQ.txt.gz</t>
  </si>
  <si>
    <t>681955cd-356d-4e64-924b-b0381e3c12bc.FPKM-UQ.txt.gz</t>
  </si>
  <si>
    <t>19680925-a148-4f8a-af3b-9137746d663f.FPKM.txt.gz</t>
  </si>
  <si>
    <t>a75c6098-ff48-43c2-b56d-6fa448ddebfb.FPKM.txt.gz</t>
  </si>
  <si>
    <t>2db015e3-bc3d-4884-b306-9283d6799d17.FPKM-UQ.txt.gz</t>
  </si>
  <si>
    <t>ac22ae42-0d53-4b2e-ad6c-f4c98f9be040.htseq.counts.gz</t>
  </si>
  <si>
    <t>TCGA-19-1787</t>
  </si>
  <si>
    <t>TCGA-19-1787-01B</t>
  </si>
  <si>
    <t>bcdc68db-c874-4097-9c46-b06e331caaf5.FPKM-UQ.txt.gz</t>
  </si>
  <si>
    <t>4d4a1165-e304-4aed-9efa-7f6f5bacdb5e.FPKM-UQ.txt.gz</t>
  </si>
  <si>
    <t>TCGA-14-1829</t>
  </si>
  <si>
    <t>TCGA-14-1829-01A</t>
  </si>
  <si>
    <t>a75c6098-ff48-43c2-b56d-6fa448ddebfb.htseq.counts.gz</t>
  </si>
  <si>
    <t>c3f677f7-168a-414b-8006-a9cec7da0994.htseq.counts.gz</t>
  </si>
  <si>
    <t>2fcb9b43-8a11-4730-b57e-4e9fe9013f1c.FPKM-UQ.txt.gz</t>
  </si>
  <si>
    <t>7c03de7a-fafa-4f25-96bd-dc283674a273.FPKM.txt.gz</t>
  </si>
  <si>
    <t>TCGA-27-1834</t>
  </si>
  <si>
    <t>TCGA-27-1834-01A</t>
  </si>
  <si>
    <t>84aa891c-c73e-48eb-bdbe-5774c2dc3c58.FPKM-UQ.txt.gz</t>
  </si>
  <si>
    <t>fcc54ed3-5ba9-461f-a3a5-72b8eb89e4da.FPKM-UQ.txt.gz</t>
  </si>
  <si>
    <t>e2a01ce0-a2fb-435a-9b05-7758e14d4157.FPKM.txt.gz</t>
  </si>
  <si>
    <t>c42fa4ad-4f31-4dfd-b499-599896a57517.FPKM-UQ.txt.gz</t>
  </si>
  <si>
    <t>29f824b7-d899-40c1-b53b-edcb3f8e3d2e.htseq.counts.gz</t>
  </si>
  <si>
    <t>TCGA-06-0141</t>
  </si>
  <si>
    <t>TCGA-06-0141-01A</t>
  </si>
  <si>
    <t>50a6757f-496c-4d2d-9463-f948c09c28f6.FPKM.txt.gz</t>
  </si>
  <si>
    <t>dfa2ddfb-c161-4c8c-a538-be6e00a8466e.FPKM.txt.gz</t>
  </si>
  <si>
    <t>456ef025-b7f0-4040-90dd-5bcc2e476bfc.htseq.counts.gz</t>
  </si>
  <si>
    <t>TCGA-28-5207</t>
  </si>
  <si>
    <t>TCGA-28-5207-01A</t>
  </si>
  <si>
    <t>adce8dd4-e2df-43ed-9821-3781ddb7a82f.FPKM.txt.gz</t>
  </si>
  <si>
    <t>3f171964-37b4-43a2-b2f9-1b51dd924a7e.FPKM.txt.gz</t>
  </si>
  <si>
    <t>8223f42b-434d-4966-a123-3b8a947884bc.FPKM-UQ.txt.gz</t>
  </si>
  <si>
    <t>c904090b-149e-4146-9769-f0d2ff965da9.FPKM-UQ.txt.gz</t>
  </si>
  <si>
    <t>TCGA-06-0211-01A</t>
  </si>
  <si>
    <t>4ea9f653-d97f-4e04-ad32-620017803919.FPKM-UQ.txt.gz</t>
  </si>
  <si>
    <t>TCGA-27-2523</t>
  </si>
  <si>
    <t>TCGA-27-2523-01A</t>
  </si>
  <si>
    <t>b25c8e4d-f6ca-4079-9120-b96147b9091e.FPKM.txt.gz</t>
  </si>
  <si>
    <t>e13a37ca-e668-4315-b156-f4eeb5814c05.FPKM.txt.gz</t>
  </si>
  <si>
    <t>TCGA-14-0790</t>
  </si>
  <si>
    <t>TCGA-14-0790-01B</t>
  </si>
  <si>
    <t>0317a370-6a1e-44bd-bfd0-81fd06ec56fb.htseq.counts.gz</t>
  </si>
  <si>
    <t>TCGA-14-1034</t>
  </si>
  <si>
    <t>TCGA-14-1034-02B</t>
  </si>
  <si>
    <t>e52fefef-84a4-4b1d-91e2-9e9735e19e1f.htseq.counts.gz</t>
  </si>
  <si>
    <t>a3e5cda5-f468-48f3-92fa-864b8bbbecdc.FPKM-UQ.txt.gz</t>
  </si>
  <si>
    <t>ddd4c4a7-6057-4244-aa4d-ccffe6e1c95a.htseq.counts.gz</t>
  </si>
  <si>
    <t>bdba30ab-5b63-4e14-b203-8a834022db68.FPKM-UQ.txt.gz</t>
  </si>
  <si>
    <t>2fcb9b43-8a11-4730-b57e-4e9fe9013f1c.htseq.counts.gz</t>
  </si>
  <si>
    <t>f0f7d061-ace0-4dbd-90ec-df8f5985a7a2.FPKM.txt.gz</t>
  </si>
  <si>
    <t>6836d774-e17b-4198-b22a-47d05819b05d.FPKM-UQ.txt.gz</t>
  </si>
  <si>
    <t>6dfd7934-3161-4384-be4d-93b14080ece8.htseq.counts.gz</t>
  </si>
  <si>
    <t>b888bce3-6b9e-494b-b1e8-13714c8b5267.FPKM.txt.gz</t>
  </si>
  <si>
    <t>fe179a60-5e81-48c1-b437-7c38ed910ba8.FPKM.txt.gz</t>
  </si>
  <si>
    <t>TCGA-06-0210-02A</t>
  </si>
  <si>
    <t>6508275a-e712-424e-bdaf-b9e1b07b0f95.FPKM.txt.gz</t>
  </si>
  <si>
    <t>502fc9a8-6409-4b7a-a0f8-abed308ce84a.FPKM.txt.gz</t>
  </si>
  <si>
    <t>28f0c53a-abdd-4789-adcf-f59132ae3a92.htseq.counts.gz</t>
  </si>
  <si>
    <t>ac22ae42-0d53-4b2e-ad6c-f4c98f9be040.FPKM-UQ.txt.gz</t>
  </si>
  <si>
    <t>95b626ff-eb72-4539-b85b-2dea5a174fc2.FPKM-UQ.txt.gz</t>
  </si>
  <si>
    <t>a5461e7c-620e-49c0-b4bf-f9774b9393af.FPKM.txt.gz</t>
  </si>
  <si>
    <t>ca0a0a82-4e82-4559-9666-d19faa3edf8f.FPKM-UQ.txt.gz</t>
  </si>
  <si>
    <t>4ea9f653-d97f-4e04-ad32-620017803919.htseq.counts.gz</t>
  </si>
  <si>
    <t>37897de3-c6da-4f80-bf9d-a36ee2cf5e15.FPKM-UQ.txt.gz</t>
  </si>
  <si>
    <t>TCGA-19-2620</t>
  </si>
  <si>
    <t>TCGA-19-2620-01A</t>
  </si>
  <si>
    <t>fe179a60-5e81-48c1-b437-7c38ed910ba8.FPKM-UQ.txt.gz</t>
  </si>
  <si>
    <t>fffc1088-c5a6-46a0-b050-860184f6ded2.FPKM.txt.gz</t>
  </si>
  <si>
    <t>04be0c6b-c75f-40cf-82c0-c14af4f9e456.FPKM-UQ.txt.gz</t>
  </si>
  <si>
    <t>TCGA-26-5136</t>
  </si>
  <si>
    <t>TCGA-26-5136-01B</t>
  </si>
  <si>
    <t>48a2e1f7-04c0-4013-83b6-fde730168435.FPKM-UQ.txt.gz</t>
  </si>
  <si>
    <t>8b4a22e2-e19a-4f8c-9f8f-a19f69fc8cbf.FPKM-UQ.txt.gz</t>
  </si>
  <si>
    <t>2b421eac-4980-4b9c-bddd-ad0818ec15e6.FPKM-UQ.txt.gz</t>
  </si>
  <si>
    <t>8b3a593a-2359-476a-a501-e1baaa4873bb.htseq.counts.gz</t>
  </si>
  <si>
    <t>dfa2ddfb-c161-4c8c-a538-be6e00a8466e.FPKM-UQ.txt.gz</t>
  </si>
  <si>
    <t>4612a611-2ff9-4f51-b4b2-af142254dbe8.htseq.counts.gz</t>
  </si>
  <si>
    <t>c3d1dc80-eea8-43f8-8436-5bd0ee6a3b07.FPKM-UQ.txt.gz</t>
  </si>
  <si>
    <t>84aa891c-c73e-48eb-bdbe-5774c2dc3c58.FPKM.txt.gz</t>
  </si>
  <si>
    <t>502fc9a8-6409-4b7a-a0f8-abed308ce84a.FPKM-UQ.txt.gz</t>
  </si>
  <si>
    <t>bd7b2c7c-3a38-4a2b-b6eb-5f67572db883.FPKM.txt.gz</t>
  </si>
  <si>
    <t>f47c3aa6-0f0d-4e0d-b6cf-bf565d511d6d.FPKM-UQ.txt.gz</t>
  </si>
  <si>
    <t>7376f374-1439-405e-87d3-c45cfac92ed5.FPKM.txt.gz</t>
  </si>
  <si>
    <t>cd925805-378c-4070-a7f3-ba8084efd836.FPKM-UQ.txt.gz</t>
  </si>
  <si>
    <t>7c03de7a-fafa-4f25-96bd-dc283674a273.FPKM-UQ.txt.gz</t>
  </si>
  <si>
    <t>7f7121ff-1399-40da-a792-b7c31bc76570.FPKM.txt.gz</t>
  </si>
  <si>
    <t>TCGA-27-1832</t>
  </si>
  <si>
    <t>TCGA-27-1832-01A</t>
  </si>
  <si>
    <t>3462c776-160b-4ffc-9be8-69b08abf9780.FPKM.txt.gz</t>
  </si>
  <si>
    <t>d6cdbf9a-1009-4ee1-b041-a3744f4166ac.FPKM.txt.gz</t>
  </si>
  <si>
    <t>TCGA-14-2554</t>
  </si>
  <si>
    <t>TCGA-14-2554-01A</t>
  </si>
  <si>
    <t>bdba7172-5280-41f6-8082-dbf8983c4089.FPKM-UQ.txt.gz</t>
  </si>
  <si>
    <t>TCGA-06-2570</t>
  </si>
  <si>
    <t>TCGA-06-2570-01A</t>
  </si>
  <si>
    <t>3d4081b3-24c9-4dbd-a5fe-0fb29ce43737.FPKM-UQ.txt.gz</t>
  </si>
  <si>
    <t>b38a841a-f57e-4170-8cbc-17c54aacd580.FPKM-UQ.txt.gz</t>
  </si>
  <si>
    <t>TCGA-28-2514</t>
  </si>
  <si>
    <t>TCGA-28-2514-01A</t>
  </si>
  <si>
    <t>3462c776-160b-4ffc-9be8-69b08abf9780.FPKM-UQ.txt.gz</t>
  </si>
  <si>
    <t>f8e7cbd2-b54a-4f30-8fc1-a5c80bfad8b6.FPKM-UQ.txt.gz</t>
  </si>
  <si>
    <t>TCGA-06-0221</t>
  </si>
  <si>
    <t>TCGA-06-0221-02A</t>
  </si>
  <si>
    <t>c904090b-149e-4146-9769-f0d2ff965da9.htseq.counts.gz</t>
  </si>
  <si>
    <t>cbc1bf1c-8ddd-424a-b95a-5ca231d94e63.FPKM-UQ.txt.gz</t>
  </si>
  <si>
    <t>TCGA-76-4928</t>
  </si>
  <si>
    <t>TCGA-76-4928-01B</t>
  </si>
  <si>
    <t>7376f374-1439-405e-87d3-c45cfac92ed5.htseq.counts.gz</t>
  </si>
  <si>
    <t>e87cfbaa-791e-4a6b-8ec8-28df636e7cdc.FPKM.txt.gz</t>
  </si>
  <si>
    <t>8af78255-e426-4a5d-a997-84946f5e459c.FPKM-UQ.txt.gz</t>
  </si>
  <si>
    <t>bd7b2c7c-3a38-4a2b-b6eb-5f67572db883.htseq.counts.gz</t>
  </si>
  <si>
    <t>844bbccc-8e4e-4c0a-ad29-0aa196f14c26.FPKM.txt.gz</t>
  </si>
  <si>
    <t>7cc30f38-a19e-4552-a5ca-64a11575abed.FPKM-UQ.txt.gz</t>
  </si>
  <si>
    <t>fffc1088-c5a6-46a0-b050-860184f6ded2.htseq.counts.gz</t>
  </si>
  <si>
    <t>fe09042c-c233-4f10-b8ad-d5da80aaf60d.FPKM.txt.gz</t>
  </si>
  <si>
    <t>456ef025-b7f0-4040-90dd-5bcc2e476bfc.FPKM-UQ.txt.gz</t>
  </si>
  <si>
    <t>30e10839-2ba1-4fd1-82ed-ad8fe4e72794.FPKM-UQ.txt.gz</t>
  </si>
  <si>
    <t>1a860864-2ba1-46ad-ad36-018a7b0ec08e.FPKM-UQ.txt.gz</t>
  </si>
  <si>
    <t>TCGA-02-2485</t>
  </si>
  <si>
    <t>TCGA-02-2485-01A</t>
  </si>
  <si>
    <t>cbc1bf1c-8ddd-424a-b95a-5ca231d94e63.FPKM.txt.gz</t>
  </si>
  <si>
    <t>0f12d09f-f512-4a6a-95e2-c8942488f2ff.htseq.counts.gz</t>
  </si>
  <si>
    <t>f1f609a2-4fd6-48fc-8a29-3bc39c6ff178.htseq.counts.gz</t>
  </si>
  <si>
    <t>ea50d2da-4f84-46dc-8036-c34392793aed.FPKM-UQ.txt.gz</t>
  </si>
  <si>
    <t>53d78258-1650-4793-a01d-d2c065215fb9.FPKM.txt.gz</t>
  </si>
  <si>
    <t>1142d18f-9cd9-41b4-a9f2-975730cb713a.FPKM.txt.gz</t>
  </si>
  <si>
    <t>eaff8d68-43f9-48bf-ad8b-8d0f452d3775.FPKM.txt.gz</t>
  </si>
  <si>
    <t>04be0c6b-c75f-40cf-82c0-c14af4f9e456.FPKM.txt.gz</t>
  </si>
  <si>
    <t>3f171964-37b4-43a2-b2f9-1b51dd924a7e.FPKM-UQ.txt.gz</t>
  </si>
  <si>
    <t>7cc30f38-a19e-4552-a5ca-64a11575abed.FPKM.txt.gz</t>
  </si>
  <si>
    <t>a5461e7c-620e-49c0-b4bf-f9774b9393af.htseq.counts.gz</t>
  </si>
  <si>
    <t>8223f42b-434d-4966-a123-3b8a947884bc.htseq.counts.gz</t>
  </si>
  <si>
    <t>57c3b272-7dcb-4937-83c1-02a3694e701f.FPKM.txt.gz</t>
  </si>
  <si>
    <t>02654be6-2049-4000-a0ac-c26f7ba6f0c9.FPKM-UQ.txt.gz</t>
  </si>
  <si>
    <t>1142d18f-9cd9-41b4-a9f2-975730cb713a.FPKM-UQ.txt.gz</t>
  </si>
  <si>
    <t>64718111-dba7-4f49-9f3a-7f2bccc12cda.FPKM-UQ.txt.gz</t>
  </si>
  <si>
    <t>8cb39efc-4bfb-49df-bc48-159d9211bc5a.FPKM-UQ.txt.gz</t>
  </si>
  <si>
    <t>30e10839-2ba1-4fd1-82ed-ad8fe4e72794.htseq.counts.gz</t>
  </si>
  <si>
    <t>c3b82e75-c8c5-4dbb-b227-9b54db04b754.FPKM.txt.gz</t>
  </si>
  <si>
    <t>29f824b7-d899-40c1-b53b-edcb3f8e3d2e.FPKM-UQ.txt.gz</t>
  </si>
  <si>
    <t>2f7160fe-5f34-49bc-95fd-029ce83d8c42.FPKM-UQ.txt.gz</t>
  </si>
  <si>
    <t>TCGA-14-0817</t>
  </si>
  <si>
    <t>TCGA-14-0817-01A</t>
  </si>
  <si>
    <t>a504b1cd-7d40-40e8-8d58-267c680768e5.FPKM-UQ.txt.gz</t>
  </si>
  <si>
    <t>eb80bbc4-7186-4872-86df-90629a53ecb1.FPKM-UQ.txt.gz</t>
  </si>
  <si>
    <t>44ed61ae-e74e-40d7-98ce-7803e040567f.FPKM.txt.gz</t>
  </si>
  <si>
    <t>90629e6e-2e1e-4f31-884a-6bca2c24ce11.FPKM-UQ.txt.gz</t>
  </si>
  <si>
    <t>37897de3-c6da-4f80-bf9d-a36ee2cf5e15.FPKM.txt.gz</t>
  </si>
  <si>
    <t>02d43414-c8c9-42d3-8009-f9fb164dc8e0.FPKM-UQ.txt.gz</t>
  </si>
  <si>
    <t>90629e6e-2e1e-4f31-884a-6bca2c24ce11.FPKM.txt.gz</t>
  </si>
  <si>
    <t>2f7160fe-5f34-49bc-95fd-029ce83d8c42.htseq.counts.gz</t>
  </si>
  <si>
    <t>6dfd7934-3161-4384-be4d-93b14080ece8.FPKM-UQ.txt.gz</t>
  </si>
  <si>
    <t>89b84c10-956d-4ce6-8837-8d97db837d8c.FPKM.txt.gz</t>
  </si>
  <si>
    <t>2afdb646-75ca-4bc9-9c12-30a27f994ecd.FPKM.txt.gz</t>
  </si>
  <si>
    <t>c8460566-8199-4a4d-93fd-67692611992d.FPKM-UQ.txt.gz</t>
  </si>
  <si>
    <t>TCGA-26-5133</t>
  </si>
  <si>
    <t>TCGA-26-5133-01A</t>
  </si>
  <si>
    <t>44ed61ae-e74e-40d7-98ce-7803e040567f.FPKM-UQ.txt.gz</t>
  </si>
  <si>
    <t>f728fc58-a4b9-4525-971a-a74a7d676695.FPKM.txt.gz</t>
  </si>
  <si>
    <t>cbc1bf1c-8ddd-424a-b95a-5ca231d94e63.htseq.counts.gz</t>
  </si>
  <si>
    <t>419b4c0a-c23f-4214-8de0-722d2ae0846b.FPKM.txt.gz</t>
  </si>
  <si>
    <t>TCGA-14-1034-01A</t>
  </si>
  <si>
    <t>06227615-f651-462b-948f-c305ba369efa.htseq.counts.gz</t>
  </si>
  <si>
    <t>06227615-f651-462b-948f-c305ba369efa.FPKM-UQ.txt.gz</t>
  </si>
  <si>
    <t>21800024-cf76-4185-b57b-526539ccdba2.FPKM.txt.gz</t>
  </si>
  <si>
    <t>53d78258-1650-4793-a01d-d2c065215fb9.htseq.counts.gz</t>
  </si>
  <si>
    <t>04be0c6b-c75f-40cf-82c0-c14af4f9e456.htseq.counts.gz</t>
  </si>
  <si>
    <t>8917fe2a-c1bb-440c-8ea5-655504006a63.FPKM.txt.gz</t>
  </si>
  <si>
    <t>57c3b272-7dcb-4937-83c1-02a3694e701f.htseq.counts.gz</t>
  </si>
  <si>
    <t>2db015e3-bc3d-4884-b306-9283d6799d17.FPKM.txt.gz</t>
  </si>
  <si>
    <t>d90b02f3-4c68-40ec-9704-1d1d6706e402.htseq.counts.gz</t>
  </si>
  <si>
    <t>76c6e110-9a94-4fcf-a534-a21ba4698f86.FPKM-UQ.txt.gz</t>
  </si>
  <si>
    <t>f8e7cbd2-b54a-4f30-8fc1-a5c80bfad8b6.FPKM.txt.gz</t>
  </si>
  <si>
    <t>3fca2c7c-2541-418d-8f45-2a48814ca574.FPKM-UQ.txt.gz</t>
  </si>
  <si>
    <t>0e30bd18-8e8b-4c52-aace-b5587c6df51a.FPKM.txt.gz</t>
  </si>
  <si>
    <t>d638d8cf-7276-49aa-b2f7-81eb10e7b33d.htseq.counts.gz</t>
  </si>
  <si>
    <t>21f38c14-7d7c-4156-8c85-88be68cae18d.FPKM-UQ.txt.gz</t>
  </si>
  <si>
    <t>37889f67-62a8-483b-97af-d8391806ede9.FPKM-UQ.txt.gz</t>
  </si>
  <si>
    <t>6bdfd682-d5da-403d-b901-9d6fec360d3a.FPKM-UQ.txt.gz</t>
  </si>
  <si>
    <t>eaff8d68-43f9-48bf-ad8b-8d0f452d3775.htseq.counts.gz</t>
  </si>
  <si>
    <t>0317a370-6a1e-44bd-bfd0-81fd06ec56fb.FPKM.txt.gz</t>
  </si>
  <si>
    <t>19f1375f-51f2-4f4c-88fe-6fc84c37e5b6.htseq.counts.gz</t>
  </si>
  <si>
    <t>TCGA-02-2483</t>
  </si>
  <si>
    <t>TCGA-02-2483-01A</t>
  </si>
  <si>
    <t>f6a99d72-7ef2-4c9c-880c-a26bd5fef9c7.htseq.counts.gz</t>
  </si>
  <si>
    <t>d90b02f3-4c68-40ec-9704-1d1d6706e402.FPKM.txt.gz</t>
  </si>
  <si>
    <t>3d4081b3-24c9-4dbd-a5fe-0fb29ce43737.htseq.counts.gz</t>
  </si>
  <si>
    <t>afe67ba6-d59f-4450-8fbd-624da67d47e5.htseq.counts.gz</t>
  </si>
  <si>
    <t>c8460566-8199-4a4d-93fd-67692611992d.htseq.counts.gz</t>
  </si>
  <si>
    <t>c153c4d8-2005-440d-9249-e8b8f2f73a96.FPKM-UQ.txt.gz</t>
  </si>
  <si>
    <t>b4919075-90a9-4c8a-82a0-a0b5f9944ad3.FPKM.txt.gz</t>
  </si>
  <si>
    <t>b4919075-90a9-4c8a-82a0-a0b5f9944ad3.htseq.counts.gz</t>
  </si>
  <si>
    <t>b25c8e4d-f6ca-4079-9120-b96147b9091e.FPKM-UQ.txt.gz</t>
  </si>
  <si>
    <t>4612a611-2ff9-4f51-b4b2-af142254dbe8.FPKM-UQ.txt.gz</t>
  </si>
  <si>
    <t>37355f52-90e5-43e8-a473-0d3bad45a394.FPKM.txt.gz</t>
  </si>
  <si>
    <t>928160c7-f711-4b23-832c-8c12aea9fe85.htseq.counts.gz</t>
  </si>
  <si>
    <t>760c3a6c-809b-4d7e-9ec6-f5b713e8057d.FPKM-UQ.txt.gz</t>
  </si>
  <si>
    <t>2c15cc20-2347-4bfc-826d-a062f6d74b46.FPKM.txt.gz</t>
  </si>
  <si>
    <t>9c10ea63-f990-4c9b-9149-df9583e59610.FPKM-UQ.txt.gz</t>
  </si>
  <si>
    <t>2a254376-7498-4c41-8c20-8b4bdd8369da.FPKM.txt.gz</t>
  </si>
  <si>
    <t>681955cd-356d-4e64-924b-b0381e3c12bc.FPKM.txt.gz</t>
  </si>
  <si>
    <t>fe179a60-5e81-48c1-b437-7c38ed910ba8.htseq.counts.gz</t>
  </si>
  <si>
    <t>2f7160fe-5f34-49bc-95fd-029ce83d8c42.FPKM.txt.gz</t>
  </si>
  <si>
    <t>b004e38d-f48c-49f9-a027-4a702fbaf107.FPKM.txt.gz</t>
  </si>
  <si>
    <t>020fcc42-97ff-4959-b52f-f7f119c3f643.FPKM-UQ.txt.gz</t>
  </si>
  <si>
    <t>456ef025-b7f0-4040-90dd-5bcc2e476bfc.FPKM.txt.gz</t>
  </si>
  <si>
    <t>020fcc42-97ff-4959-b52f-f7f119c3f643.FPKM.txt.gz</t>
  </si>
  <si>
    <t>c3b82e75-c8c5-4dbb-b227-9b54db04b754.htseq.counts.gz</t>
  </si>
  <si>
    <t>742b41f9-faca-4bad-a2a5-5d40b8bf06ce.FPKM.txt.gz</t>
  </si>
  <si>
    <t>2fb19a94-bd55-4041-994a-082cd30746f3.FPKM.txt.gz</t>
  </si>
  <si>
    <t>6836d774-e17b-4198-b22a-47d05819b05d.FPKM.txt.gz</t>
  </si>
  <si>
    <t>746ed118-eb9f-43a5-bcda-872999ae7128.htseq.counts.gz</t>
  </si>
  <si>
    <t>0317a370-6a1e-44bd-bfd0-81fd06ec56fb.FPKM-UQ.txt.gz</t>
  </si>
  <si>
    <t>8a395eef-a9cc-4f21-b8d2-aefa292077cf.FPKM-UQ.txt.gz</t>
  </si>
  <si>
    <t>bdba30ab-5b63-4e14-b203-8a834022db68.htseq.counts.gz</t>
  </si>
  <si>
    <t>e13a37ca-e668-4315-b156-f4eeb5814c05.htseq.counts.gz</t>
  </si>
  <si>
    <t>02d43414-c8c9-42d3-8009-f9fb164dc8e0.htseq.counts.gz</t>
  </si>
  <si>
    <t>76c6e110-9a94-4fcf-a534-a21ba4698f86.FPKM.txt.gz</t>
  </si>
  <si>
    <t>820e3299-bd67-4ba8-a637-32d31205e120.FPKM.txt.gz</t>
  </si>
  <si>
    <t>bcdc68db-c874-4097-9c46-b06e331caaf5.htseq.counts.gz</t>
  </si>
  <si>
    <t>37889f67-62a8-483b-97af-d8391806ede9.htseq.counts.gz</t>
  </si>
  <si>
    <t>b38a841a-f57e-4170-8cbc-17c54aacd580.htseq.counts.gz</t>
  </si>
  <si>
    <t>8b4a22e2-e19a-4f8c-9f8f-a19f69fc8cbf.FPKM.txt.gz</t>
  </si>
  <si>
    <t>982e2940-10b0-4383-bde8-f7ccb9920fc4.FPKM.txt.gz</t>
  </si>
  <si>
    <t>7f7121ff-1399-40da-a792-b7c31bc76570.FPKM-UQ.txt.gz</t>
  </si>
  <si>
    <t>19f1375f-51f2-4f4c-88fe-6fc84c37e5b6.FPKM.txt.gz</t>
  </si>
  <si>
    <t>844bbccc-8e4e-4c0a-ad29-0aa196f14c26.FPKM-UQ.txt.gz</t>
  </si>
  <si>
    <t>f2d5627a-f891-453b-8bdb-38d732c59342.htseq.counts.gz</t>
  </si>
  <si>
    <t>4d4a1165-e304-4aed-9efa-7f6f5bacdb5e.FPKM.txt.gz</t>
  </si>
  <si>
    <t>1ede5c59-96ae-486b-ae1f-5f7c7909cf6a.htseq.counts.gz</t>
  </si>
  <si>
    <t>01521666-f595-4074-aea1-f7ab78db062b.FPKM.txt.gz</t>
  </si>
  <si>
    <t>42959bfe-1a62-465f-aafc-684d973b43f7.FPKM.txt.gz</t>
  </si>
  <si>
    <t>c42fa4ad-4f31-4dfd-b499-599896a57517.FPKM.txt.gz</t>
  </si>
  <si>
    <t>1a860864-2ba1-46ad-ad36-018a7b0ec08e.FPKM.txt.gz</t>
  </si>
  <si>
    <t>d6cdbf9a-1009-4ee1-b041-a3744f4166ac.htseq.counts.gz</t>
  </si>
  <si>
    <t>742b41f9-faca-4bad-a2a5-5d40b8bf06ce.FPKM-UQ.txt.gz</t>
  </si>
  <si>
    <t>bcbb79d8-1d4a-4fbb-b16c-4df86839773e.htseq.counts.gz</t>
  </si>
  <si>
    <t>19f1375f-51f2-4f4c-88fe-6fc84c37e5b6.FPKM-UQ.txt.gz</t>
  </si>
  <si>
    <t>fcc54ed3-5ba9-461f-a3a5-72b8eb89e4da.FPKM.txt.gz</t>
  </si>
  <si>
    <t>4befb3ab-b606-4035-a0b0-639032962767.FPKM.txt.gz</t>
  </si>
  <si>
    <t>d44d370d-d86e-4006-9530-ab3442cb2848.FPKM.txt.gz</t>
  </si>
  <si>
    <t>c6045584-592e-412f-974a-c8ae2d4bb817.FPKM-UQ.txt.gz</t>
  </si>
  <si>
    <t>f67cf68d-56b3-451d-ba21-566664213691.FPKM-UQ.txt.gz</t>
  </si>
  <si>
    <t>bdba7172-5280-41f6-8082-dbf8983c4089.htseq.counts.gz</t>
  </si>
  <si>
    <t>9c14c8ea-c5c4-42b5-873b-231efb65898a.htseq.counts.gz</t>
  </si>
  <si>
    <t>d984a0e2-d502-4003-bdbf-a0364d4e5a78.htseq.counts.gz</t>
  </si>
  <si>
    <t>ac22ae42-0d53-4b2e-ad6c-f4c98f9be040.FPKM.txt.gz</t>
  </si>
  <si>
    <t>eb80bbc4-7186-4872-86df-90629a53ecb1.FPKM.txt.gz</t>
  </si>
  <si>
    <t>2fb19a94-bd55-4041-994a-082cd30746f3.htseq.counts.gz</t>
  </si>
  <si>
    <t>4befb3ab-b606-4035-a0b0-639032962767.htseq.counts.gz</t>
  </si>
  <si>
    <t>f8e7cbd2-b54a-4f30-8fc1-a5c80bfad8b6.htseq.counts.gz</t>
  </si>
  <si>
    <t>d638d8cf-7276-49aa-b2f7-81eb10e7b33d.FPKM.txt.gz</t>
  </si>
  <si>
    <t>d6cdbf9a-1009-4ee1-b041-a3744f4166ac.FPKM-UQ.txt.gz</t>
  </si>
  <si>
    <t>c8460566-8199-4a4d-93fd-67692611992d.FPKM.txt.gz</t>
  </si>
  <si>
    <t>a5525401-79be-4c7a-9107-71c022778d65.FPKM.txt.gz</t>
  </si>
  <si>
    <t>e9a0fc7b-94ea-477d-918a-1ef80fefefcd.FPKM.txt.gz</t>
  </si>
  <si>
    <t>TCGA-27-2528</t>
  </si>
  <si>
    <t>TCGA-27-2528-01A</t>
  </si>
  <si>
    <t>c6045584-592e-412f-974a-c8ae2d4bb817.FPKM.txt.gz</t>
  </si>
  <si>
    <t>f2d5627a-f891-453b-8bdb-38d732c59342.FPKM.txt.gz</t>
  </si>
  <si>
    <t>4d4a1165-e304-4aed-9efa-7f6f5bacdb5e.htseq.counts.gz</t>
  </si>
  <si>
    <t>4ea9f653-d97f-4e04-ad32-620017803919.FPKM.txt.gz</t>
  </si>
  <si>
    <t>37897de3-c6da-4f80-bf9d-a36ee2cf5e15.htseq.counts.gz</t>
  </si>
  <si>
    <t>b888bce3-6b9e-494b-b1e8-13714c8b5267.htseq.counts.gz</t>
  </si>
  <si>
    <t>29f824b7-d899-40c1-b53b-edcb3f8e3d2e.FPKM.txt.gz</t>
  </si>
  <si>
    <t>9c14c8ea-c5c4-42b5-873b-231efb65898a.FPKM-UQ.txt.gz</t>
  </si>
  <si>
    <t>5cb8a505-e571-4faa-ab14-71e7b6a45a89.FPKM.txt.gz</t>
  </si>
  <si>
    <t>b38a841a-f57e-4170-8cbc-17c54aacd580.FPKM.txt.gz</t>
  </si>
  <si>
    <t>f5bb4817-1727-41f9-b7f6-3a4e1818c2df.htseq.counts.gz</t>
  </si>
  <si>
    <t>e9a0fc7b-94ea-477d-918a-1ef80fefefcd.FPKM-UQ.txt.gz</t>
  </si>
  <si>
    <t>8a395eef-a9cc-4f21-b8d2-aefa292077cf.htseq.counts.gz</t>
  </si>
  <si>
    <t>bc8b9c8b-d288-436e-9e33-8c31a9575ce7.htseq.counts.gz</t>
  </si>
  <si>
    <t>afe67ba6-d59f-4450-8fbd-624da67d47e5.FPKM.txt.gz</t>
  </si>
  <si>
    <t>95e82e2f-d87e-4785-9e8e-c6b41d8b73f0.FPKM-UQ.txt.gz</t>
  </si>
  <si>
    <t>bcbb79d8-1d4a-4fbb-b16c-4df86839773e.FPKM.txt.gz</t>
  </si>
  <si>
    <t>e13a37ca-e668-4315-b156-f4eeb5814c05.FPKM-UQ.txt.gz</t>
  </si>
  <si>
    <t>b0717300-0735-4451-bba1-7ce0fc0d4ac6.htseq.counts.gz</t>
  </si>
  <si>
    <t>c904090b-149e-4146-9769-f0d2ff965da9.FPKM.txt.gz</t>
  </si>
  <si>
    <t>ceb8fbdf-dd36-4273-b17c-0ee2eca493c5.FPKM.txt.gz</t>
  </si>
  <si>
    <t>6508275a-e712-424e-bdaf-b9e1b07b0f95.htseq.counts.gz</t>
  </si>
  <si>
    <t>7f7121ff-1399-40da-a792-b7c31bc76570.htseq.counts.gz</t>
  </si>
  <si>
    <t>c3f677f7-168a-414b-8006-a9cec7da0994.FPKM-UQ.txt.gz</t>
  </si>
  <si>
    <t>bdba7172-5280-41f6-8082-dbf8983c4089.FPKM.txt.gz</t>
  </si>
  <si>
    <t>eb24e6f8-dc16-4a6d-b584-9046829cc2ef.FPKM-UQ.txt.gz</t>
  </si>
  <si>
    <t>1ed5fd9b-a682-4e81-bda1-7ed085f4355d.htseq.counts.gz</t>
  </si>
  <si>
    <t>50a6757f-496c-4d2d-9463-f948c09c28f6.htseq.counts.gz</t>
  </si>
  <si>
    <t>ddd4c4a7-6057-4244-aa4d-ccffe6e1c95a.FPKM-UQ.txt.gz</t>
  </si>
  <si>
    <t>0f12d09f-f512-4a6a-95e2-c8942488f2ff.FPKM.txt.gz</t>
  </si>
  <si>
    <t>89b84c10-956d-4ce6-8837-8d97db837d8c.FPKM-UQ.txt.gz</t>
  </si>
  <si>
    <t>820e3299-bd67-4ba8-a637-32d31205e120.FPKM-UQ.txt.gz</t>
  </si>
  <si>
    <t>02654be6-2049-4000-a0ac-c26f7ba6f0c9.htseq.counts.gz</t>
  </si>
  <si>
    <t>cbdf8c09-e3f4-4b3e-bdaa-f4a3a4e40068.FPKM.txt.gz</t>
  </si>
  <si>
    <t>7c03de7a-fafa-4f25-96bd-dc283674a273.htseq.counts.gz</t>
  </si>
  <si>
    <t>adce8dd4-e2df-43ed-9821-3781ddb7a82f.FPKM-UQ.txt.gz</t>
  </si>
  <si>
    <t>419b4c0a-c23f-4214-8de0-722d2ae0846b.htseq.counts.gz</t>
  </si>
  <si>
    <t>419b4c0a-c23f-4214-8de0-722d2ae0846b.FPKM-UQ.txt.gz</t>
  </si>
  <si>
    <t>e9a0fc7b-94ea-477d-918a-1ef80fefefcd.htseq.counts.gz</t>
  </si>
  <si>
    <t>1a860864-2ba1-46ad-ad36-018a7b0ec08e.htseq.counts.gz</t>
  </si>
  <si>
    <t>44067d6e-af12-4abf-8795-cb6749b1cc7a.htseq.counts.gz</t>
  </si>
  <si>
    <t>ce3cc39f-d031-4751-a9fc-d9c7b2fb168f.htseq.counts.gz</t>
  </si>
  <si>
    <t>a5525401-79be-4c7a-9107-71c022778d65.htseq.counts.gz</t>
  </si>
  <si>
    <t>project_id</t>
  </si>
  <si>
    <t>case_id</t>
  </si>
  <si>
    <t>case_submitter_id</t>
  </si>
  <si>
    <t>sample_id</t>
  </si>
  <si>
    <t>sample_submitter_id</t>
  </si>
  <si>
    <t>sample_type</t>
  </si>
  <si>
    <t>9348e446-0e43-4210-b07e-c534980cbf62</t>
  </si>
  <si>
    <t>1020a7bd-6a5d-4ff1-828f-74ebf1645a7b</t>
  </si>
  <si>
    <t>'--</t>
  </si>
  <si>
    <t>Primary Tumor</t>
  </si>
  <si>
    <t>Not Reported</t>
  </si>
  <si>
    <t>21682b63-cb9b-4f75-a38f-97e0a5cd5df5</t>
  </si>
  <si>
    <t>TCGA-06-1804-10A</t>
  </si>
  <si>
    <t>Blood Derived Normal</t>
  </si>
  <si>
    <t>20bad0d5-3135-49a4-a119-fa7a1e56fd1b</t>
  </si>
  <si>
    <t>affa4b4c-8857-43d2-a969-9efdd1dd3137</t>
  </si>
  <si>
    <t>184c2ac1-9228-486c-a684-2165da044126</t>
  </si>
  <si>
    <t>TCGA-26-5134-01Z</t>
  </si>
  <si>
    <t>No</t>
  </si>
  <si>
    <t>3152c10e-b111-430f-81b2-e3782903ebdb</t>
  </si>
  <si>
    <t>TCGA-26-5134-10A</t>
  </si>
  <si>
    <t>a2338b30-f511-4163-af3b-1e4a40ff00e1</t>
  </si>
  <si>
    <t>64619003-b363-4d42-adda-ee2e0bd2ba8e</t>
  </si>
  <si>
    <t>fecd0938-26d7-4b61-8c6b-1b0d1dbb4867</t>
  </si>
  <si>
    <t>TCGA-14-0787-10A</t>
  </si>
  <si>
    <t>6aaa2ddf-a57d-431d-b4c7-11c8985019c6</t>
  </si>
  <si>
    <t>TCGA-14-0787-01Z</t>
  </si>
  <si>
    <t>a589e2dc-7649-492c-9569-592698acaa6f</t>
  </si>
  <si>
    <t>b48285a2-9d65-4c6e-ac58-555f87d5a9d2</t>
  </si>
  <si>
    <t>TCGA-19-0957-10B</t>
  </si>
  <si>
    <t>e998fec7-e2f7-4893-b513-c9275f0adc18</t>
  </si>
  <si>
    <t>TCGA-19-0957-01Z</t>
  </si>
  <si>
    <t>4f49dbb4-c734-432e-8952-6c2daad9545b</t>
  </si>
  <si>
    <t>Recurrent Tumor</t>
  </si>
  <si>
    <t>7e60ae30-8cb7-4bb7-8ef6-11368fa453a8</t>
  </si>
  <si>
    <t>TCGA-19-0957-01C</t>
  </si>
  <si>
    <t>32c85f4f-340e-45ee-8bc8-3b6af5f172e8</t>
  </si>
  <si>
    <t>TCGA-19-0957-10A</t>
  </si>
  <si>
    <t>5252c0b7-be05-4c0c-a8ac-afe9ad459489</t>
  </si>
  <si>
    <t>ec82c19a-1b5e-4726-a953-ff8c94903cc7</t>
  </si>
  <si>
    <t>fab03652-f173-43c3-a233-b2e175d0e25d</t>
  </si>
  <si>
    <t>TCGA-19-1390-10C</t>
  </si>
  <si>
    <t>09d728e3-1680-48d8-a3ae-608f5fbada17</t>
  </si>
  <si>
    <t>TCGA-19-1390-01Z</t>
  </si>
  <si>
    <t>0078b0c4-68a9-483b-9aab-61156d263213</t>
  </si>
  <si>
    <t>f2ffa9ff-86d6-41ef-92e7-7f87e981985b</t>
  </si>
  <si>
    <t>fa2ffd04-215c-40fc-a8d0-53aeeeb04fea</t>
  </si>
  <si>
    <t>TCGA-14-1034-01Z</t>
  </si>
  <si>
    <t>39f42f29-d669-446a-83c1-79591c3e11ab</t>
  </si>
  <si>
    <t>TCGA-14-1034-10A</t>
  </si>
  <si>
    <t>afd6abee-dd83-4b1a-b66f-8fd50190287b</t>
  </si>
  <si>
    <t>46bfebf4-0ef6-4348-81dc-d7d3cb52c08f</t>
  </si>
  <si>
    <t>c286faa9-5ea2-487d-8d17-651be5988c04</t>
  </si>
  <si>
    <t>3fde39e1-5b2a-430c-959b-9b824280ff37</t>
  </si>
  <si>
    <t>TCGA-28-5208-10A</t>
  </si>
  <si>
    <t>ee3fc631-1e88-4f70-ab31-335851b38640</t>
  </si>
  <si>
    <t>ef15fec1-2aea-4adc-a7dd-dbef8feb838b</t>
  </si>
  <si>
    <t>ac791929-13bc-4c08-a7df-8c83489f6c88</t>
  </si>
  <si>
    <t>TCGA-06-0174-10B</t>
  </si>
  <si>
    <t>bb644f70-e53c-477f-8e98-4520344ce1ff</t>
  </si>
  <si>
    <t>TCGA-06-0174-01Z</t>
  </si>
  <si>
    <t>44ef426e-b67d-4b49-80a3-86681b9abf1a</t>
  </si>
  <si>
    <t>2764f054-0466-40b1-944c-83afa2453b55</t>
  </si>
  <si>
    <t>TCGA-06-0747-10A</t>
  </si>
  <si>
    <t>5d38bd91-2efa-4a18-aa29-e18e399af353</t>
  </si>
  <si>
    <t>f14a3d54-5160-44b0-b63f-1de14010e560</t>
  </si>
  <si>
    <t>TCGA-06-0747-01Z</t>
  </si>
  <si>
    <t>30256f61-7be9-4d47-8afd-afafa7a079c0</t>
  </si>
  <si>
    <t>bc2ae761-e8bc-4f73-ac38-61674b7465fa</t>
  </si>
  <si>
    <t>50df1a7a-9ddc-4aa9-be2c-a1d60b97e024</t>
  </si>
  <si>
    <t>TCGA-28-2513-10A</t>
  </si>
  <si>
    <t>52408d9f-2637-4952-9b90-cb607a860f23</t>
  </si>
  <si>
    <t>2db2c8ca-d890-41f7-ba50-e250f157d9ea</t>
  </si>
  <si>
    <t>TCGA-32-2616-10A</t>
  </si>
  <si>
    <t>5405234c-f1bb-4d73-ad47-c2571aadc7f1</t>
  </si>
  <si>
    <t>5bbeb8a7-3ac2-4ef1-bd48-6f83bc994a75</t>
  </si>
  <si>
    <t>76d1d52a-3381-43a2-8415-ac3561af9b51</t>
  </si>
  <si>
    <t>TCGA-06-0139-01B</t>
  </si>
  <si>
    <t>5901d13e-e0ee-4c1b-a6e3-5dc09c19cdc2</t>
  </si>
  <si>
    <t>TCGA-06-0139-10A</t>
  </si>
  <si>
    <t>2e54b242-9fda-4cb6-aeb7-4c3a56f8871a</t>
  </si>
  <si>
    <t>c0bfd5cc-6018-470c-ba79-513ef1f75c17</t>
  </si>
  <si>
    <t>TCGA-06-0139-01Z</t>
  </si>
  <si>
    <t>01a92062-967a-4900-8dc7-a5ecd3b3f8e2</t>
  </si>
  <si>
    <t>c9a9f667-b9fa-4326-86cc-e78aa1324da5</t>
  </si>
  <si>
    <t>TCGA-06-0171-01Z</t>
  </si>
  <si>
    <t>6081351a-7d07-41fb-a99e-43587223bfcc</t>
  </si>
  <si>
    <t>TCGA-06-0171-01A</t>
  </si>
  <si>
    <t>87f7c7d4-533a-401d-aca4-5e36ee815109</t>
  </si>
  <si>
    <t>651bf40b-94b9-4de6-a31f-bf21ee76f5b6</t>
  </si>
  <si>
    <t>TCGA-06-0171-10A</t>
  </si>
  <si>
    <t>47a4161c-9c61-48f5-b9bc-a6d1acad4e5a</t>
  </si>
  <si>
    <t>fcec6dd2-da99-4011-ab05-d45ce9522c49</t>
  </si>
  <si>
    <t>555dd344-9160-438f-a6ea-d5f17e07f56b</t>
  </si>
  <si>
    <t>TCGA-14-1829-10A</t>
  </si>
  <si>
    <t>25ffc19b-8d1d-434b-b760-e7037b674b05</t>
  </si>
  <si>
    <t>TCGA-14-1829-01Z</t>
  </si>
  <si>
    <t>8df94420-c736-4a36-b001-5dbe3dff17f0</t>
  </si>
  <si>
    <t>fa55c956-12d1-4430-a91e-a4ee7f21513f</t>
  </si>
  <si>
    <t>TCGA-76-4926-10A</t>
  </si>
  <si>
    <t>0a1b6e29-260d-42d1-b67b-69b9de53a3ff</t>
  </si>
  <si>
    <t>5a86d9f1-d38d-4b78-9a23-c7855a20ca2d</t>
  </si>
  <si>
    <t>77a150fe-b7c2-43ca-bec4-9701d7fdf7e7</t>
  </si>
  <si>
    <t>TCGA-14-0817-10A</t>
  </si>
  <si>
    <t>a6959dc4-11d5-4f56-a555-ba9464d5531b</t>
  </si>
  <si>
    <t>TCGA-14-0817-01Z</t>
  </si>
  <si>
    <t>0f1c4d49-f774-449d-bbd0-f0c79629d13a</t>
  </si>
  <si>
    <t>be3a7ef3-34ed-40e1-9d9c-187940596b26</t>
  </si>
  <si>
    <t>f2a75338-7552-4864-8c7a-03ba1e6fb098</t>
  </si>
  <si>
    <t>TCGA-27-2528-01Z</t>
  </si>
  <si>
    <t>7c23926c-217d-4923-b313-ad51e0306889</t>
  </si>
  <si>
    <t>TCGA-27-2528-10A</t>
  </si>
  <si>
    <t>3190bd1a-a83a-45f6-959a-863bbae58ffe</t>
  </si>
  <si>
    <t>6c5154d2-af36-492f-b520-d925528824e4</t>
  </si>
  <si>
    <t>115d06a0-7ffb-4e2f-bc09-59ea55d12894</t>
  </si>
  <si>
    <t>cf12c642-b9f8-4ef0-bd54-509536fe001d</t>
  </si>
  <si>
    <t>TCGA-32-1970-10A</t>
  </si>
  <si>
    <t>bc316a17-9d73-4ef3-97e9-c4ac5516b75a</t>
  </si>
  <si>
    <t>7606e925-5bca-45b3-b528-dab338cc43de</t>
  </si>
  <si>
    <t>d7d4756c-22a5-457c-a76c-1630cae874ba</t>
  </si>
  <si>
    <t>TCGA-06-0158-01Z</t>
  </si>
  <si>
    <t>0c7ff144-1ffd-42bc-a587-ce232b53b991</t>
  </si>
  <si>
    <t>TCGA-06-0158-10A</t>
  </si>
  <si>
    <t>e17a6048-7a72-42c0-ad3f-97cbff02bc9f</t>
  </si>
  <si>
    <t>35a84c4b-a619-4f59-9c67-d5712ee33548</t>
  </si>
  <si>
    <t>TCGA-19-2629-01Z</t>
  </si>
  <si>
    <t>b89a4d5d-ee24-4052-b454-b67169328737</t>
  </si>
  <si>
    <t>2e71f2fc-5dbc-4d21-935b-c1a0e9294f5f</t>
  </si>
  <si>
    <t>TCGA-19-2629-10A</t>
  </si>
  <si>
    <t>2f61ea6b-a3f2-477f-ab98-47ed07b3b2cd</t>
  </si>
  <si>
    <t>3b1a9b8c-3f8c-4f95-994f-8a4e81533e8e</t>
  </si>
  <si>
    <t>TCGA-12-3653-01Z</t>
  </si>
  <si>
    <t>714463c4-bdcd-4979-836c-ace5a58a4553</t>
  </si>
  <si>
    <t>TCGA-12-3653-10A</t>
  </si>
  <si>
    <t>df02d506-6c4f-46e8-8db8-2f53674d977f</t>
  </si>
  <si>
    <t>cdfcf14d-ed6c-419f-88f5-e7dee96fcaf6</t>
  </si>
  <si>
    <t>c0926a99-c67b-4793-b731-8fdc3eef96eb</t>
  </si>
  <si>
    <t>849ac622-ce61-4005-a9b0-36ce4f0ec94e</t>
  </si>
  <si>
    <t>TCGA-14-0736-10C</t>
  </si>
  <si>
    <t>7b3d544a-136b-4825-86d2-b369941aaa4a</t>
  </si>
  <si>
    <t>TCGA-14-0736-01A</t>
  </si>
  <si>
    <t>159e0318-6173-440f-be07-8d956086e99d</t>
  </si>
  <si>
    <t>d90c750f-ff7f-4b5e-ae23-631b75bf5158</t>
  </si>
  <si>
    <t>f2479cf0-a367-4dda-9c1d-47b31b8a7cb7</t>
  </si>
  <si>
    <t>TCGA-12-3652-10A</t>
  </si>
  <si>
    <t>36828454-4000-4dd7-8851-dccdba4cb432</t>
  </si>
  <si>
    <t>TCGA-12-3652-01Z</t>
  </si>
  <si>
    <t>7cbabf1d-ec38-4048-ae1c-7d0f3001691b</t>
  </si>
  <si>
    <t>c7ff98dd-40a6-4607-bf8a-23322279af51</t>
  </si>
  <si>
    <t>TCGA-14-0789-10A</t>
  </si>
  <si>
    <t>0c1deaff-f69f-4f26-802f-a0bbfbe015e2</t>
  </si>
  <si>
    <t>a3537c11-deed-4162-8f83-3268e96b0e82</t>
  </si>
  <si>
    <t>TCGA-14-0789-01Z</t>
  </si>
  <si>
    <t>66bd4c9e-2ebd-4092-a2b0-69027e8af5b8</t>
  </si>
  <si>
    <t>7f01fb4d-15f3-4062-84fe-827d539080ea</t>
  </si>
  <si>
    <t>TCGA-06-0138-10C</t>
  </si>
  <si>
    <t>8761ca7d-dd5e-47b5-956f-b6738c1ce9dc</t>
  </si>
  <si>
    <t>f2729cca-4da0-4df1-96b8-531f3fa44c43</t>
  </si>
  <si>
    <t>TCGA-06-0138-01Z</t>
  </si>
  <si>
    <t>9d1d9ae5-4640-4060-a207-c9c5b0e905e1</t>
  </si>
  <si>
    <t>51fb17cc-454a-4344-b081-d8d15b0c152b</t>
  </si>
  <si>
    <t>TCGA-76-4927-10A</t>
  </si>
  <si>
    <t>d245834b-90b5-4a79-be65-3b76ae526b27</t>
  </si>
  <si>
    <t>f4fe7c02-be19-4929-8638-960e5776494c</t>
  </si>
  <si>
    <t>8c512886-f9bf-4ac7-af65-e8dd5a701016</t>
  </si>
  <si>
    <t>TCGA-06-5856-01Z</t>
  </si>
  <si>
    <t>fc746957-2a65-44b9-9819-e857c390a1de</t>
  </si>
  <si>
    <t>ceb3f963-b3ff-4003-9112-9ac375c82fe0</t>
  </si>
  <si>
    <t>TCGA-06-5856-10A</t>
  </si>
  <si>
    <t>1e80ccf6-ef81-4662-bf5e-392f092c1e67</t>
  </si>
  <si>
    <t>c65d9a9c-6dc3-4e79-bcc4-76497084b94e</t>
  </si>
  <si>
    <t>TCGA-41-2572-10A</t>
  </si>
  <si>
    <t>6da1271f-ae25-4301-84be-6468e9b494f9</t>
  </si>
  <si>
    <t>f5fcf209-ebe3-45d1-83b1-75162fce333b</t>
  </si>
  <si>
    <t>TCGA-41-2572-01Z</t>
  </si>
  <si>
    <t>c2f7f72f-13ae-4efc-9cda-69ca037b4498</t>
  </si>
  <si>
    <t>42af8acc-7529-490a-b491-46abba92e069</t>
  </si>
  <si>
    <t>TCGA-28-5216-10A</t>
  </si>
  <si>
    <t>dd3c3ff2-541d-4717-9876-b20664d8b2df</t>
  </si>
  <si>
    <t>93ed7a2b-b0cb-4a84-871f-5c34a0b6a640</t>
  </si>
  <si>
    <t>86c6a232-f5ab-47cd-b91b-4cad6aa1d0f1</t>
  </si>
  <si>
    <t>ceca084d-ede6-467c-b0b6-a3224dcda5e5</t>
  </si>
  <si>
    <t>TCGA-19-5960-10A</t>
  </si>
  <si>
    <t>9a304957-8061-4207-93b6-55b77b14ea25</t>
  </si>
  <si>
    <t>TCGA-19-5960-01Z</t>
  </si>
  <si>
    <t>30011f30-2926-47f2-a8f3-4f1b58ffa227</t>
  </si>
  <si>
    <t>f953bbcd-eac9-40e1-b789-08c263503e74</t>
  </si>
  <si>
    <t>TCGA-32-2615-10A</t>
  </si>
  <si>
    <t>b0322b4f-2b24-42bf-838b-af74bf32dc7b</t>
  </si>
  <si>
    <t>054f472f-98cb-4559-b2e2-b5f800fc8eef</t>
  </si>
  <si>
    <t>a1a8520b-8aad-4cfc-a1ac-9ba874ba348a</t>
  </si>
  <si>
    <t>0244faa4-54df-47c7-b53b-6cccdeb8ae9f</t>
  </si>
  <si>
    <t>TCGA-06-0221-10A</t>
  </si>
  <si>
    <t>6e8d83f2-70bf-44f0-bd64-64d9dfe26f02</t>
  </si>
  <si>
    <t>TCGA-06-0221-01A</t>
  </si>
  <si>
    <t>316b0f98-b4ba-43da-b4b5-60b58d0dfe08</t>
  </si>
  <si>
    <t>TCGA-06-0221-01Z</t>
  </si>
  <si>
    <t>bc7a0c8f-c1c1-447c-8019-389e52525081</t>
  </si>
  <si>
    <t>a68c2f70-7d08-4fdf-8333-88539748f9f4</t>
  </si>
  <si>
    <t>TCGA-27-1837-01Z</t>
  </si>
  <si>
    <t>4a048c2c-8d98-4b74-a4bb-d283376cdaea</t>
  </si>
  <si>
    <t>TCGA-27-1837-10A</t>
  </si>
  <si>
    <t>101c1510-edde-4b3c-b9e9-e947c7bcf54e</t>
  </si>
  <si>
    <t>7a650a2c-bc3f-4e0c-820e-4f492977107b</t>
  </si>
  <si>
    <t>61eb01aa-45c2-4973-97c2-aadaf498771a</t>
  </si>
  <si>
    <t>8fa8bf61-b194-49bf-9b26-03402d0c2924</t>
  </si>
  <si>
    <t>TCGA-06-5414-10A</t>
  </si>
  <si>
    <t>bab1acfa-82d5-4614-a185-cb7ecf01d018</t>
  </si>
  <si>
    <t>TCGA-06-5414-01Z</t>
  </si>
  <si>
    <t>a262928c-e20a-4c02-8114-1227e05c43e1</t>
  </si>
  <si>
    <t>b47015de-a949-4592-b89a-a97b5c90964e</t>
  </si>
  <si>
    <t>TCGA-19-4065-01Z</t>
  </si>
  <si>
    <t>b74adbea-da4f-4484-bc83-eb7e88032358</t>
  </si>
  <si>
    <t>TCGA-19-4065-10A</t>
  </si>
  <si>
    <t>d13412e3-4493-4cf0-9254-0ea24168df42</t>
  </si>
  <si>
    <t>3c83ded3-3515-4071-8788-6e8bf2c2a173</t>
  </si>
  <si>
    <t>b37d944c-c65c-46d6-bb8b-3eb37cb85b68</t>
  </si>
  <si>
    <t>42200dbc-8248-461d-bf90-5386360213a9</t>
  </si>
  <si>
    <t>e36e3bf5-c133-4297-accc-80c05c7f0ab3</t>
  </si>
  <si>
    <t>TCGA-06-2570-10A</t>
  </si>
  <si>
    <t>f7ba48c8-46cf-40a9-8826-7e1f67d57171</t>
  </si>
  <si>
    <t>974abe86-b8e7-406c-a712-8034ad477e55</t>
  </si>
  <si>
    <t>TCGA-12-0618-01Z</t>
  </si>
  <si>
    <t>fc917f09-f0b2-4d59-be8f-077e5aae9bb7</t>
  </si>
  <si>
    <t>1332ed7d-c4b0-4a61-837e-c96d0a9d74ee</t>
  </si>
  <si>
    <t>TCGA-12-0618-10A</t>
  </si>
  <si>
    <t>d1547b99-3c96-4c62-8261-5111bcf860a9</t>
  </si>
  <si>
    <t>accf6f01-8767-47b7-b410-31ff021c20dd</t>
  </si>
  <si>
    <t>TCGA-06-5858-10A</t>
  </si>
  <si>
    <t>c000d5ef-fd6d-4da1-82f3-1f136d4e73e2</t>
  </si>
  <si>
    <t>TCGA-06-5858-01Z</t>
  </si>
  <si>
    <t>de0caab5-1c9b-4826-a666-c024935be29d</t>
  </si>
  <si>
    <t>51c3409d-5df7-4720-83db-0e6de065f82c</t>
  </si>
  <si>
    <t>54c53f07-1492-49b6-83c9-bd12c86f95a8</t>
  </si>
  <si>
    <t>ff0bc318-7af8-4f46-9706-72e22c373795</t>
  </si>
  <si>
    <t>TCGA-06-5418-10A</t>
  </si>
  <si>
    <t>b201d104-5366-4d57-82cc-da8f006a3491</t>
  </si>
  <si>
    <t>TCGA-06-5418-01Z</t>
  </si>
  <si>
    <t>c34760a2-f70e-48c4-a7c2-eb359f8aeb71</t>
  </si>
  <si>
    <t>ea5105c8-b6da-4071-9369-4219c30f560b</t>
  </si>
  <si>
    <t>fe96c904-f49f-428b-af73-b8447c887418</t>
  </si>
  <si>
    <t>TCGA-32-1982-10A</t>
  </si>
  <si>
    <t>d88b35a3-a291-457a-b15b-a314859b25c5</t>
  </si>
  <si>
    <t>05dc6db1-806a-42d4-bee6-719957d9a43b</t>
  </si>
  <si>
    <t>4f1fa632-cd8d-4ec2-8d78-8772ad5515fe</t>
  </si>
  <si>
    <t>TCGA-28-2499-10A</t>
  </si>
  <si>
    <t>3f960d3b-a58c-43d0-a8a4-f3555b399c9d</t>
  </si>
  <si>
    <t>7790fa3d-c06f-4c74-b180-ca6d4f53dc7d</t>
  </si>
  <si>
    <t>06966748-4f99-4e84-a76f-41e2b181129f</t>
  </si>
  <si>
    <t>TCGA-06-5411-10A</t>
  </si>
  <si>
    <t>71e5705d-0cad-4ea1-bbb5-aa15c25419c0</t>
  </si>
  <si>
    <t>TCGA-06-5411-01Z</t>
  </si>
  <si>
    <t>9b9654c9-5a64-4a8e-b1f0-987437e6012e</t>
  </si>
  <si>
    <t>a381de9e-db11-4b9a-abc2-c14163f8593b</t>
  </si>
  <si>
    <t>535e148a-95c9-4b2d-bce3-482a28f2d657</t>
  </si>
  <si>
    <t>TCGA-14-0781-10A</t>
  </si>
  <si>
    <t>d6de8d1c-e5ff-45cd-b53e-f943d2578713</t>
  </si>
  <si>
    <t>d4cbc03a-0b46-4eaf-ab5e-a288579779fc</t>
  </si>
  <si>
    <t>TCGA-76-4932-10A</t>
  </si>
  <si>
    <t>0bc8fe6e-0d2a-4c45-9af8-6a976b9a0327</t>
  </si>
  <si>
    <t>cf286533-5c8a-40f3-9c69-f46264c7893b</t>
  </si>
  <si>
    <t>ecd4f0d6-d234-48af-ae79-7411cc88e0aa</t>
  </si>
  <si>
    <t>f14181c0-6391-408b-b762-72b998d6aabc</t>
  </si>
  <si>
    <t>TCGA-06-2558-10A</t>
  </si>
  <si>
    <t>b1c4579c-72fa-4974-830c-b6a81ace45f4</t>
  </si>
  <si>
    <t>a52481ab-009d-4a66-9530-7a0ed5e09420</t>
  </si>
  <si>
    <t>TCGA-14-2554-10A</t>
  </si>
  <si>
    <t>e8013962-7049-4596-aa49-e6403f608d98</t>
  </si>
  <si>
    <t>a515cf2d-e918-4958-9bf6-e611b425a97e</t>
  </si>
  <si>
    <t>7ead0574-478a-4fe1-aabe-34965101b05d</t>
  </si>
  <si>
    <t>865bde5d-235f-4ad9-a463-40f57394c5fa</t>
  </si>
  <si>
    <t>TCGA-14-1823-01Z</t>
  </si>
  <si>
    <t>6308e006-d201-446e-86ed-30890c6c4826</t>
  </si>
  <si>
    <t>TCGA-14-1823-10A</t>
  </si>
  <si>
    <t>79a68b32-29a3-47bf-9b2b-643ec7323d73</t>
  </si>
  <si>
    <t>9f617df2-536b-45fb-91b4-f08985b6acf2</t>
  </si>
  <si>
    <t>TCGA-02-2486-10A</t>
  </si>
  <si>
    <t>51da374d-5305-4c17-a745-a9f682fce563</t>
  </si>
  <si>
    <t>50603cc6-42e6-412f-ab07-4805f728e6b6</t>
  </si>
  <si>
    <t>cfd1bfcd-f159-4dfc-8ca4-20be1854c4b5</t>
  </si>
  <si>
    <t>TCGA-32-2632-10A</t>
  </si>
  <si>
    <t>0d719f58-1572-4d51-9360-8ced507c4f94</t>
  </si>
  <si>
    <t>a2ac9937-f351-4d78-9261-264bf6c21e0c</t>
  </si>
  <si>
    <t>724d75c1-7f82-4208-8510-3e89f3679bde</t>
  </si>
  <si>
    <t>87c346e0-1365-4c41-bf6b-d93b8daaa2f3</t>
  </si>
  <si>
    <t>TCGA-02-2483-10A</t>
  </si>
  <si>
    <t>c970240f-03e2-4395-85be-5eb81a69b710</t>
  </si>
  <si>
    <t>f432d4bf-37c0-4f28-90ec-69d31c70ea33</t>
  </si>
  <si>
    <t>TCGA-12-5295-10A</t>
  </si>
  <si>
    <t>7fc84e4d-7bdb-4b4f-8f04-fa4e6ebc10e1</t>
  </si>
  <si>
    <t>2c5fa2d4-8e35-42e4-8bca-9fb3371a19c8</t>
  </si>
  <si>
    <t>f14509b8-c8ff-491d-95ca-6b02046b4a88</t>
  </si>
  <si>
    <t>TCGA-26-5132-01Z</t>
  </si>
  <si>
    <t>ac7ea2f0-a526-4b9a-8e81-2736ea38f53b</t>
  </si>
  <si>
    <t>e13162b5-a8d3-434c-919f-d81309e29c89</t>
  </si>
  <si>
    <t>TCGA-26-5132-10A</t>
  </si>
  <si>
    <t>0456a66b-c9b3-4eb1-9872-424a7ea712a2</t>
  </si>
  <si>
    <t>35ced632-741e-470a-b978-d4d4528c28ed</t>
  </si>
  <si>
    <t>0ea11a35-3115-48f0-a2d9-521cddfab373</t>
  </si>
  <si>
    <t>TCGA-06-0750-01Z</t>
  </si>
  <si>
    <t>6e042d50-3e9f-4e77-8d14-3d4c2a03fb7b</t>
  </si>
  <si>
    <t>TCGA-06-0750-10A</t>
  </si>
  <si>
    <t>c29d73c0-c885-4105-bf74-38e9178e71c9</t>
  </si>
  <si>
    <t>46c31ffb-160d-4705-a7ca-6b3393054d8c</t>
  </si>
  <si>
    <t>1e3283db-8900-44d1-9ce6-3eacb88132b9</t>
  </si>
  <si>
    <t>TCGA-26-1442-01Z</t>
  </si>
  <si>
    <t>a44747e8-a5f6-4eb6-9222-10b9eeae6d8f</t>
  </si>
  <si>
    <t>TCGA-26-1442-10A</t>
  </si>
  <si>
    <t>153c2442-ea61-4b5e-8c5c-c71d287c6055</t>
  </si>
  <si>
    <t>1fab2ef1-09e6-4d6d-b53c-db95cd154352</t>
  </si>
  <si>
    <t>TCGA-28-5209-10A</t>
  </si>
  <si>
    <t>77b63255-12fb-45e3-bd0b-c4836fcfc569</t>
  </si>
  <si>
    <t>386b629e-fab1-4033-b088-45d6eeb4a13e</t>
  </si>
  <si>
    <t>6eb5b7ff-1797-4c31-ab5b-6db2b2641c5b</t>
  </si>
  <si>
    <t>9be2ac3b-5f47-4026-9b5f-f5e3a2cbc174</t>
  </si>
  <si>
    <t>TCGA-06-0745-01Z</t>
  </si>
  <si>
    <t>988f196c-121d-44ca-8749-1b8d66b28ef0</t>
  </si>
  <si>
    <t>TCGA-06-0745-10A</t>
  </si>
  <si>
    <t>cd73f38a-f6ff-4e7b-bd43-ec7b82dbe7df</t>
  </si>
  <si>
    <t>ffce0e9f-6d3b-4a68-b402-8806f1efae1e</t>
  </si>
  <si>
    <t>TCGA-16-1045-10B</t>
  </si>
  <si>
    <t>045f17c6-0ad0-4608-a148-79d68c8f9e44</t>
  </si>
  <si>
    <t>1b25795e-69ad-47fd-bb2f-94ff0910fae1</t>
  </si>
  <si>
    <t>4f5f3827-60c0-4f70-b81c-57b7c0d4fc5e</t>
  </si>
  <si>
    <t>TCGA-32-2638-10A</t>
  </si>
  <si>
    <t>1c7c4001-1505-4667-80b6-a7491c16a16c</t>
  </si>
  <si>
    <t>d6a48eb1-7c20-4ae3-ae35-b6b641238ef1</t>
  </si>
  <si>
    <t>e0f7dc52-3547-4fd1-8565-47fd606b80de</t>
  </si>
  <si>
    <t>95a6ee65-ecb4-46de-9b46-f72d527e94b8</t>
  </si>
  <si>
    <t>TCGA-06-2561-10A</t>
  </si>
  <si>
    <t>d59ffef5-f39b-4627-a7c7-6920b99c2408</t>
  </si>
  <si>
    <t>0905746b-59f2-4234-8d06-5c4b272a0005</t>
  </si>
  <si>
    <t>TCGA-32-1980-10A</t>
  </si>
  <si>
    <t>d1860805-70b6-4a0a-933b-4aa383aac8ee</t>
  </si>
  <si>
    <t>66afd908-0c76-469e-abc3-89563de338c6</t>
  </si>
  <si>
    <t>affada32-8c38-4623-924f-c7265b02e75e</t>
  </si>
  <si>
    <t>f69c5e99-e677-436f-9908-3893126667a9</t>
  </si>
  <si>
    <t>TCGA-41-4097-10A</t>
  </si>
  <si>
    <t>c0ef1225-139a-445e-abfb-2813f91cc0fa</t>
  </si>
  <si>
    <t>TCGA-41-4097-01Z</t>
  </si>
  <si>
    <t>6ccd57e5-9215-46fa-b3be-e408a0f424dc</t>
  </si>
  <si>
    <t>52e55780-f163-410c-baef-0acebf9b205f</t>
  </si>
  <si>
    <t>addea303-3d0a-4d1c-b6c9-cc53103222ca</t>
  </si>
  <si>
    <t>TCGA-28-2510-10A</t>
  </si>
  <si>
    <t>9ad6c241-ccc5-4532-a6ac-098271b13b5f</t>
  </si>
  <si>
    <t>0089dd83-4062-49f2-8cdd-4211dbe35bcf</t>
  </si>
  <si>
    <t>TCGA-06-0132-10A</t>
  </si>
  <si>
    <t>d495c228-2beb-4813-abd6-b5b089c01eba</t>
  </si>
  <si>
    <t>a28b256e-e085-467d-bdba-5c39718012d7</t>
  </si>
  <si>
    <t>dacbdfdd-54c0-46e4-b6e8-3a3420783af1</t>
  </si>
  <si>
    <t>TCGA-26-5133-10A</t>
  </si>
  <si>
    <t>41f31652-cbcb-42c9-a884-ca1a04b5623b</t>
  </si>
  <si>
    <t>b2e8adbd-8bb6-4a3b-acaf-4d2852d6db99</t>
  </si>
  <si>
    <t>TCGA-26-5133-01Z</t>
  </si>
  <si>
    <t>149be735-d5db-43b6-80b7-d40e3a84500b</t>
  </si>
  <si>
    <t>299b124f-f81e-40a9-a6ad-72d433b380fc</t>
  </si>
  <si>
    <t>450c8f6b-7958-418b-b7a1-93f47f57bb53</t>
  </si>
  <si>
    <t>TCGA-06-0187-10B</t>
  </si>
  <si>
    <t>e5f2f1d8-8552-40d1-9bc2-c6e86782619a</t>
  </si>
  <si>
    <t>TCGA-06-0187-01Z</t>
  </si>
  <si>
    <t>ea82c1da-eada-4108-80ec-77ce891d82a7</t>
  </si>
  <si>
    <t>877443ce-a5b6-4ae2-b2d9-d5c1c8e193a1</t>
  </si>
  <si>
    <t>TCGA-06-0646-10A</t>
  </si>
  <si>
    <t>841318b2-5c16-41f8-b853-6650e9a56d7e</t>
  </si>
  <si>
    <t>TCGA-06-0646-01Z</t>
  </si>
  <si>
    <t>92aa925a-746f-4527-be99-cd25bf78e4d8</t>
  </si>
  <si>
    <t>55a063b0-98ad-4700-b3ce-61bfe364fec8</t>
  </si>
  <si>
    <t>59b94440-3f8d-4b23-b8da-4859a3707717</t>
  </si>
  <si>
    <t>TCGA-06-2567-10A</t>
  </si>
  <si>
    <t>87817041-278c-41d8-9c27-bac80d299903</t>
  </si>
  <si>
    <t>e2e83064-7d1c-4dd5-993f-cc7a5ee228ed</t>
  </si>
  <si>
    <t>7fa57946-f734-4dab-9cc2-84201e090555</t>
  </si>
  <si>
    <t>3f8d5a94-b29f-46b8-8ada-0ff1e4bf561b</t>
  </si>
  <si>
    <t>TCGA-06-0743-10A</t>
  </si>
  <si>
    <t>e1d15e6f-ea03-4da7-8b18-b7e3ef4bd807</t>
  </si>
  <si>
    <t>TCGA-06-0743-01Z</t>
  </si>
  <si>
    <t>f45f4a30-6b4c-4f15-9140-959d6a25a45f</t>
  </si>
  <si>
    <t>38f38c6a-a124-42b2-bd77-1743a3b6723d</t>
  </si>
  <si>
    <t>TCGA-27-1831-01Z</t>
  </si>
  <si>
    <t>967c0508-dbda-44e5-976b-1296ded8eb70</t>
  </si>
  <si>
    <t>TCGA-27-1831-10A</t>
  </si>
  <si>
    <t>9bb49615-6f5e-471c-b68b-866e6199ceb7</t>
  </si>
  <si>
    <t>4b43da9d-60ee-4269-b44d-d92c034b844c</t>
  </si>
  <si>
    <t>28b6c591-a167-4fcc-9bf4-f36175d4b3c5</t>
  </si>
  <si>
    <t>07c86bf2-06bd-485f-93ed-97f746233da0</t>
  </si>
  <si>
    <t>TCGA-06-0141-01Z</t>
  </si>
  <si>
    <t>6381f344-b123-40de-81b0-ea89ed218500</t>
  </si>
  <si>
    <t>TCGA-06-0141-10A</t>
  </si>
  <si>
    <t>c9e4f0bf-48fc-4600-9e03-314bc575273f</t>
  </si>
  <si>
    <t>5739bcd5-23b4-4a94-94e0-0ca261179f85</t>
  </si>
  <si>
    <t>c637ef00-1140-435c-92ff-7b2a123cfaf9</t>
  </si>
  <si>
    <t>TCGA-28-5215-10A</t>
  </si>
  <si>
    <t>74139255-a635-4c87-814d-3dd04ed630a8</t>
  </si>
  <si>
    <t>64768dac-325b-45dd-ad74-43e0f009230d</t>
  </si>
  <si>
    <t>TCGA-06-0190-01Z</t>
  </si>
  <si>
    <t>5e4f6c38-9b1f-4406-8bf3-8b3fa6d3399f</t>
  </si>
  <si>
    <t>TCGA-06-0190-10B</t>
  </si>
  <si>
    <t>5e92a5d5-77a4-401a-ade3-e01c95302ec0</t>
  </si>
  <si>
    <t>0f0d0c43-9987-4b4c-8686-9b4c89a27c57</t>
  </si>
  <si>
    <t>7340f325-579f-4b90-96aa-3a7b362129ca</t>
  </si>
  <si>
    <t>9559f161-1075-4833-89b1-15a29573418f</t>
  </si>
  <si>
    <t>TCGA-27-1834-01Z</t>
  </si>
  <si>
    <t>fbbe6305-d9ea-490d-bdf5-276877a16ed4</t>
  </si>
  <si>
    <t>3faf361a-59ec-4983-9653-f53d65f93efc</t>
  </si>
  <si>
    <t>TCGA-27-1834-10A</t>
  </si>
  <si>
    <t>8da3103e-3e6c-4176-a583-d5fe5e60601e</t>
  </si>
  <si>
    <t>d1328a7d-32c2-4229-aa8a-4170b6560cff</t>
  </si>
  <si>
    <t>TCGA-06-0125-01Z</t>
  </si>
  <si>
    <t>3a30326b-7523-4565-9a7e-0f7b5536b1ca</t>
  </si>
  <si>
    <t>2452d88c-350b-4f54-96b8-b273a0706741</t>
  </si>
  <si>
    <t>0b38c4da-016a-499c-8bd2-2a22c912b74c</t>
  </si>
  <si>
    <t>TCGA-06-0125-10A</t>
  </si>
  <si>
    <t>6e72d2e2-96fe-4fbb-9fe6-39ec28753eb6</t>
  </si>
  <si>
    <t>78d2ef0d-0ef6-49c4-833b-a17950613bec</t>
  </si>
  <si>
    <t>TCGA-27-1830-01Z</t>
  </si>
  <si>
    <t>735793ad-9884-44bb-bd9c-5bd339764473</t>
  </si>
  <si>
    <t>ad49e59c-f74f-4d60-b06c-ec51d1c18fd3</t>
  </si>
  <si>
    <t>TCGA-27-1830-10A</t>
  </si>
  <si>
    <t>737b35e1-d668-4fce-9b6e-76946c7952b6</t>
  </si>
  <si>
    <t>96881d37-7a3e-4910-b897-19453118fe7c</t>
  </si>
  <si>
    <t>7d0db5ed-70bf-4dfe-9357-1501a96addc4</t>
  </si>
  <si>
    <t>TCGA-27-2523-10A</t>
  </si>
  <si>
    <t>5388589e-ac64-4264-bfe2-33846ea6e1bc</t>
  </si>
  <si>
    <t>TCGA-27-2523-01Z</t>
  </si>
  <si>
    <t>ba383ea6-c885-49f0-bddc-e00be0230a6b</t>
  </si>
  <si>
    <t>ee0cba71-5097-4e3e-a865-b4ba9bc9e15e</t>
  </si>
  <si>
    <t>TCGA-06-2563-10A</t>
  </si>
  <si>
    <t>53576d9b-d84c-40ac-8a82-ac6bc81180a2</t>
  </si>
  <si>
    <t>878584ad-e6b6-493a-9f7f-3e284f5d9f68</t>
  </si>
  <si>
    <t>fe90e523-7f2c-4810-aa46-caac3087bc9c</t>
  </si>
  <si>
    <t>TCGA-06-0645-10A</t>
  </si>
  <si>
    <t>7019a1f3-0c43-4a52-a219-70d0133e0115</t>
  </si>
  <si>
    <t>ff444025-2a14-4f5c-8e0c-63b3c3945a5d</t>
  </si>
  <si>
    <t>TCGA-06-0645-01Z</t>
  </si>
  <si>
    <t>3caf009f-d9e0-4c57-b1d9-8eb59fc833bd</t>
  </si>
  <si>
    <t>6ec46582-56b7-4bfb-8bf9-da891c6280ae</t>
  </si>
  <si>
    <t>TCGA-02-0047-01Z</t>
  </si>
  <si>
    <t>9e5f2355-b872-4b5a-94f1-6eef49bb73de</t>
  </si>
  <si>
    <t>37d66e93-e501-4f20-9153-5884f971ba85</t>
  </si>
  <si>
    <t>TCGA-02-0047-10A</t>
  </si>
  <si>
    <t>8ff9f921-f9e9-41c1-a5d4-891fd4cfe979</t>
  </si>
  <si>
    <t>e09161b9-d935-4bb4-a725-0384b6dedd06</t>
  </si>
  <si>
    <t>5ebc47c2-a813-4c0d-b554-961cc635a5c1</t>
  </si>
  <si>
    <t>TCGA-06-2564-10A</t>
  </si>
  <si>
    <t>d558203d-3f70-42d4-accb-008ace280f48</t>
  </si>
  <si>
    <t>bcb4ad58-a268-4232-a3f7-b105c6ccd846</t>
  </si>
  <si>
    <t>9d098f6b-05b2-44b9-9bea-eb22b763b260</t>
  </si>
  <si>
    <t>TCGA-28-5218-10A</t>
  </si>
  <si>
    <t>884f867b-4a8b-4b67-8fe4-ab3f068be84e</t>
  </si>
  <si>
    <t>5c54c6c8-d851-4fb2-87e0-967e3db978a7</t>
  </si>
  <si>
    <t>TCGA-06-5410-01Z</t>
  </si>
  <si>
    <t>d1cba561-6232-49d9-b0ea-46465eb75afa</t>
  </si>
  <si>
    <t>a4149477-00ff-401c-adc6-c19b05df8754</t>
  </si>
  <si>
    <t>TCGA-06-5410-10A</t>
  </si>
  <si>
    <t>da5f6940-e8ee-4fd1-a8da-4cd68e02e59c</t>
  </si>
  <si>
    <t>9579307e-c138-44c4-867f-69d97e6ac741</t>
  </si>
  <si>
    <t>a1a1a865-9fea-4114-8019-ad25a6bf8a0d</t>
  </si>
  <si>
    <t>TCGA-02-0055-10A</t>
  </si>
  <si>
    <t>f2de4316-026c-4c2d-b091-47bc0ec8612a</t>
  </si>
  <si>
    <t>bc1fa4fb-9b73-460f-9c4d-d1180c3abba8</t>
  </si>
  <si>
    <t>eae15b7e-3d8f-4dae-8620-e70a5ecc817c</t>
  </si>
  <si>
    <t>TCGA-19-2619-10A</t>
  </si>
  <si>
    <t>f3770de1-0b4f-4815-9298-936bf8e09f99</t>
  </si>
  <si>
    <t>TCGA-19-2619-01Z</t>
  </si>
  <si>
    <t>e6e2d4c3-d37c-4de3-ac68-b301800770f0</t>
  </si>
  <si>
    <t>fb5563ca-fc5a-41e3-86a8-7c23c64794ed</t>
  </si>
  <si>
    <t>TCGA-06-5412-10A</t>
  </si>
  <si>
    <t>5e47a5d6-c797-427b-8d9a-c3af999f4b77</t>
  </si>
  <si>
    <t>cebb53cd-012a-485f-a615-fd88854f3fa1</t>
  </si>
  <si>
    <t>TCGA-06-5412-01Z</t>
  </si>
  <si>
    <t>c04657d2-b71b-4402-82fa-02747cce331d</t>
  </si>
  <si>
    <t>ac2079b4-7467-41bb-a3e1-d44e16631465</t>
  </si>
  <si>
    <t>TCGA-76-4929-10A</t>
  </si>
  <si>
    <t>d2acbfe6-ab53-4932-8d67-1c72f2c11d61</t>
  </si>
  <si>
    <t>2f4a127f-101a-4192-b3e8-f9be2c8648bc</t>
  </si>
  <si>
    <t>c9e1be85-0699-48b4-8977-0db46af4ec94</t>
  </si>
  <si>
    <t>705234ff-d6ef-4be3-ba5a-2fbb732bc457</t>
  </si>
  <si>
    <t>TCGA-19-2624-01Z</t>
  </si>
  <si>
    <t>3686ca82-a154-45c9-b616-91e22cca1453</t>
  </si>
  <si>
    <t>TCGA-19-2624-10A</t>
  </si>
  <si>
    <t>ca893d12-3d6c-4e6f-b0e7-7f4eb8bb724b</t>
  </si>
  <si>
    <t>8e4c4c4d-6bb4-407a-923f-5ec50618306e</t>
  </si>
  <si>
    <t>b4c8b106-aad1-4eae-85fa-b3a433d6d4fc</t>
  </si>
  <si>
    <t>TCGA-06-2559-10A</t>
  </si>
  <si>
    <t>98e2f2ec-bdcd-490a-bf45-600e3b6c7491</t>
  </si>
  <si>
    <t>c57c5a20-eae2-43c7-95ed-fbc357009106</t>
  </si>
  <si>
    <t>590f0838-855e-4a09-bbf7-67eae1cedafe</t>
  </si>
  <si>
    <t>TCGA-06-0878-10A</t>
  </si>
  <si>
    <t>7f5a0d4b-12fc-4c61-a24c-3cde83b0bd8d</t>
  </si>
  <si>
    <t>TCGA-06-0878-01Z</t>
  </si>
  <si>
    <t>4644a15f-3115-4f27-86b2-b092419431e1</t>
  </si>
  <si>
    <t>4c233158-9f8a-4048-a2ba-eee416e5c38a</t>
  </si>
  <si>
    <t>29f04c57-e2d7-47de-a1d3-38350507d1af</t>
  </si>
  <si>
    <t>TCGA-06-5859-10A</t>
  </si>
  <si>
    <t>08300182-6bba-4c3d-b5e0-c9431ed88771</t>
  </si>
  <si>
    <t>TCGA-06-5859-01Z</t>
  </si>
  <si>
    <t>0389b35b-651b-4776-b12a-d315a100f47c</t>
  </si>
  <si>
    <t>12acfb35-912f-4cbb-aa38-8cb11a1ae9db</t>
  </si>
  <si>
    <t>TCGA-12-0619-01Z</t>
  </si>
  <si>
    <t>ecf37318-9dc0-4e2b-84d6-7ce75070c6be</t>
  </si>
  <si>
    <t>TCGA-12-0619-10A</t>
  </si>
  <si>
    <t>eba3e660-2d59-4604-87f9-f4985c51ce55</t>
  </si>
  <si>
    <t>456bcab3-165d-456f-94e3-f34f81a61d2e</t>
  </si>
  <si>
    <t>c2719ce7-24a5-4e78-ac2e-afd40ceb23ce</t>
  </si>
  <si>
    <t>TCGA-19-1787-10A</t>
  </si>
  <si>
    <t>c0bbe492-67d0-4b18-af37-91ad1e4a8dc5</t>
  </si>
  <si>
    <t>feb43724-1639-4a1e-b6f3-93dd20dc205b</t>
  </si>
  <si>
    <t>TCGA-19-1787-01Z</t>
  </si>
  <si>
    <t>350232cb-b9ba-465b-be9a-81afbc6a92e9</t>
  </si>
  <si>
    <t>2d31a71d-beb3-4238-8f74-e32454843c53</t>
  </si>
  <si>
    <t>6fd8a751-9960-4dfc-bd60-4440bf9fa60b</t>
  </si>
  <si>
    <t>TCGA-28-2514-10A</t>
  </si>
  <si>
    <t>bf339349-062f-4ea9-a0b2-d87d3a21099e</t>
  </si>
  <si>
    <t>6d24954c-83bd-4cb3-a771-41025eea0999</t>
  </si>
  <si>
    <t>95f8d50a-4723-4773-a076-d4dbc21d9555</t>
  </si>
  <si>
    <t>TCGA-14-1402-01Z</t>
  </si>
  <si>
    <t>5fda351b-dfa5-4dbb-825a-8a7ec84ecaed</t>
  </si>
  <si>
    <t>TCGA-14-1402-10A</t>
  </si>
  <si>
    <t>90a6db9d-669e-4507-a0b9-b1c5d8f5bf4d</t>
  </si>
  <si>
    <t>TCGA-14-1402-01A</t>
  </si>
  <si>
    <t>1030a6b9-0df8-4d60-b69f-2a36e630a6ad</t>
  </si>
  <si>
    <t>a16af0bf-558c-4fa7-93d2-c6c82a8ac483</t>
  </si>
  <si>
    <t>6f872dd8-dea4-4af4-85b5-e1138c107d8a</t>
  </si>
  <si>
    <t>TCGA-32-2634-10A</t>
  </si>
  <si>
    <t>352768f9-3ce1-419c-beef-6515c78f5d7a</t>
  </si>
  <si>
    <t>94c13adc-d315-44a8-836e-800c98106b7d</t>
  </si>
  <si>
    <t>TCGA-19-2620-10A</t>
  </si>
  <si>
    <t>10d3e9a0-b7f8-4460-9770-b19a847d88e8</t>
  </si>
  <si>
    <t>TCGA-19-2620-01Z</t>
  </si>
  <si>
    <t>2ed6bbb4-c2fb-42bf-a0b6-8687a73b3b7b</t>
  </si>
  <si>
    <t>a597bfa8-8c4d-4f8e-9d85-8a9fdc2c56ff</t>
  </si>
  <si>
    <t>f592d028-d302-4c96-9ef8-732a19762e22</t>
  </si>
  <si>
    <t>3a244b0d-6f78-4e85-a108-df5b276b6534</t>
  </si>
  <si>
    <t>TCGA-27-2524-10A</t>
  </si>
  <si>
    <t>3a16e4e2-a70e-4ab2-a815-50f1bcd1c9c9</t>
  </si>
  <si>
    <t>TCGA-27-2524-01Z</t>
  </si>
  <si>
    <t>25f41de3-9d70-45df-913f-4fb3e5f0f7d6</t>
  </si>
  <si>
    <t>777d18d4-9cf8-4e39-84f9-8dfe59aa568c</t>
  </si>
  <si>
    <t>3c9f6d01-6aaa-4bd1-aac2-362ed55e856e</t>
  </si>
  <si>
    <t>TCGA-06-0219-01Z</t>
  </si>
  <si>
    <t>53e38a2f-7f25-411e-a3f4-e50d6e348b69</t>
  </si>
  <si>
    <t>TCGA-06-0219-10A</t>
  </si>
  <si>
    <t>2188c194-dfe4-4471-9b8b-050db1a1062c</t>
  </si>
  <si>
    <t>ad7bb206-4bad-4d3e-9db4-c76514398ec9</t>
  </si>
  <si>
    <t>949063ef-adde-4027-a9bf-02cdc83e6790</t>
  </si>
  <si>
    <t>TCGA-06-0882-01Z</t>
  </si>
  <si>
    <t>ccb9f73b-5369-43c5-af18-7500701f70cf</t>
  </si>
  <si>
    <t>TCGA-06-0882-10A</t>
  </si>
  <si>
    <t>aa7ad106-eadc-489e-83b2-5698652434ea</t>
  </si>
  <si>
    <t>9487a81a-13f0-4e5c-946b-38767557f525</t>
  </si>
  <si>
    <t>TCGA-28-2509-10A</t>
  </si>
  <si>
    <t>94b6f384-a5a6-496b-96a6-633375885245</t>
  </si>
  <si>
    <t>f6b2f52b-284d-4bde-9a3d-a0f458d07f08</t>
  </si>
  <si>
    <t>19b6ebec-1dd1-4591-858b-43d2fd9b30c2</t>
  </si>
  <si>
    <t>TCGA-19-2625-10A</t>
  </si>
  <si>
    <t>adc4000d-c76d-4ca8-8b83-9ce86c620c90</t>
  </si>
  <si>
    <t>TCGA-19-2625-01Z</t>
  </si>
  <si>
    <t>c0d39b1c-f65b-4abe-afac-e6af1ad07fd3</t>
  </si>
  <si>
    <t>521ea765-1bd1-423d-a75d-091243df37a9</t>
  </si>
  <si>
    <t>1cc3998f-318a-4c25-8ccd-a720059fafad</t>
  </si>
  <si>
    <t>TCGA-02-2485-10A</t>
  </si>
  <si>
    <t>5b5f7c1d-8f3d-4f35-8295-58bc3eefeab0</t>
  </si>
  <si>
    <t>652a39f0-c539-4303-bedc-f0d7f4669d9f</t>
  </si>
  <si>
    <t>b89f08fa-e0f7-4b0f-9c97-fdc8b3fc40f0</t>
  </si>
  <si>
    <t>d2a548a7-6184-4187-9ed4-d5aad6457858</t>
  </si>
  <si>
    <t>TCGA-06-0644-01Z</t>
  </si>
  <si>
    <t>f58f42a8-795c-41ef-bd91-abc47f85a2dc</t>
  </si>
  <si>
    <t>TCGA-06-0644-10A</t>
  </si>
  <si>
    <t>987cb702-057b-4198-8ef3-9cf6a9c51989</t>
  </si>
  <si>
    <t>e6ef14d5-f260-4183-bccc-659c03a6db29</t>
  </si>
  <si>
    <t>TCGA-27-1835-10A</t>
  </si>
  <si>
    <t>ff4195cc-e15c-4e9d-9caa-f74d7f0681d9</t>
  </si>
  <si>
    <t>f0c3132c-be8b-49d3-ac77-db7d897949fd</t>
  </si>
  <si>
    <t>TCGA-27-1835-01Z</t>
  </si>
  <si>
    <t>6c28f086-6a25-40b6-93eb-bba0014acda6</t>
  </si>
  <si>
    <t>19521291-90a2-4865-9d3f-25973130d22e</t>
  </si>
  <si>
    <t>50452b8a-dc52-4f25-a9aa-bb1bc0bbeb75</t>
  </si>
  <si>
    <t>TCGA-06-2557-10A</t>
  </si>
  <si>
    <t>f5bc5d97-e054-4e53-992d-71b896bd97d5</t>
  </si>
  <si>
    <t>1b8efa87-5057-48d9-be73-cfb1955a16bb</t>
  </si>
  <si>
    <t>TCGA-06-0152-01A</t>
  </si>
  <si>
    <t>1bf99d0e-ee8b-40a8-b279-db2f06a9b188</t>
  </si>
  <si>
    <t>0861e08b-9aa1-41b6-8eb7-30fcec264249</t>
  </si>
  <si>
    <t>TCGA-06-0152-10A</t>
  </si>
  <si>
    <t>02edf275-6a20-44a4-a3b4-982627a77ba5</t>
  </si>
  <si>
    <t>TCGA-06-0152-01Z</t>
  </si>
  <si>
    <t>2b82e941-1b16-444e-af41-24dbc0a7e8b5</t>
  </si>
  <si>
    <t>496b5fda-b5bf-4997-9569-33fd6ae0e78c</t>
  </si>
  <si>
    <t>f0fe4568-bcd6-4b6c-9f78-95503ddc672f</t>
  </si>
  <si>
    <t>TCGA-12-1597-10A</t>
  </si>
  <si>
    <t>8e6b9705-e9d2-4fbc-ac03-35c1a5115eef</t>
  </si>
  <si>
    <t>9278f8d0-55d7-4497-b1ba-1b5082cbc72d</t>
  </si>
  <si>
    <t>TCGA-28-5220-10A</t>
  </si>
  <si>
    <t>ade3fb8a-df7e-49a4-8bd6-89ab94c8294d</t>
  </si>
  <si>
    <t>314d9188-c8fd-43fc-905d-b6889de542c8</t>
  </si>
  <si>
    <t>80c8329e-efa3-445a-8bbf-eb5fdce573b3</t>
  </si>
  <si>
    <t>33a3aee7-bdbb-497a-b0a0-112c17280ac6</t>
  </si>
  <si>
    <t>TCGA-08-0386-11A</t>
  </si>
  <si>
    <t>Solid Tissue Normal</t>
  </si>
  <si>
    <t>96a207f7-fcc9-47f0-8300-664e0eedb382</t>
  </si>
  <si>
    <t>TCGA-08-0386-01Z</t>
  </si>
  <si>
    <t>5327e899-a20d-4571-8236-98454bad574e</t>
  </si>
  <si>
    <t>0211d37e-20ef-421b-97cc-2ea27c688cc5</t>
  </si>
  <si>
    <t>7f6a02bf-7ba5-4ef7-be58-02ab452ea7e8</t>
  </si>
  <si>
    <t>TCGA-12-5299-10A</t>
  </si>
  <si>
    <t>43d98306-8b1f-4840-a1a0-146ba0c36400</t>
  </si>
  <si>
    <t>3fbaa7d3-36ec-4c34-96a7-d85107394ac9</t>
  </si>
  <si>
    <t>bb7c2af7-4b61-4fb2-9243-0c079ccd4b64</t>
  </si>
  <si>
    <t>TCGA-41-3915-01Z</t>
  </si>
  <si>
    <t>d5bc1d7e-38d2-4566-a619-8faa38e6f063</t>
  </si>
  <si>
    <t>TCGA-41-3915-10A</t>
  </si>
  <si>
    <t>e876dd29-68b0-4bf1-83d1-488c40068a35</t>
  </si>
  <si>
    <t>f5e8e4b1-a779-46d6-bbaa-8afdd96f48df</t>
  </si>
  <si>
    <t>c378b81b-7f9a-4bef-8b46-34f3806a89bf</t>
  </si>
  <si>
    <t>TCGA-32-5222-10A</t>
  </si>
  <si>
    <t>c7b4fd72-b45d-4524-8424-983120abfec0</t>
  </si>
  <si>
    <t>20342f47-d86b-468f-9450-a0fef449e21e</t>
  </si>
  <si>
    <t>4b9273e0-e832-433e-886b-71a8892d77e8</t>
  </si>
  <si>
    <t>TCGA-06-2565-10A</t>
  </si>
  <si>
    <t>e3251837-f6f3-4dad-856f-108e20d03dad</t>
  </si>
  <si>
    <t>091fe56f-d424-4e70-b368-10ee2192733b</t>
  </si>
  <si>
    <t>24e7c849-fd41-4544-9b90-56c3dc3c49b5</t>
  </si>
  <si>
    <t>TCGA-06-2562-10A</t>
  </si>
  <si>
    <t>34f216fb-09dc-48af-9e09-7d12cc07c1f7</t>
  </si>
  <si>
    <t>c25d2b2a-2b27-4fb5-bb1c-088a244fb49f</t>
  </si>
  <si>
    <t>TCGA-26-5136-01Z</t>
  </si>
  <si>
    <t>35cf398e-0a78-49b7-a2d0-4aed6310052c</t>
  </si>
  <si>
    <t>TCGA-26-5136-10A</t>
  </si>
  <si>
    <t>7cc02e7f-2000-42b7-90f5-5cb00ca33d42</t>
  </si>
  <si>
    <t>5ef9486a-aeff-421d-b620-03ef119d85a5</t>
  </si>
  <si>
    <t>cb59d0b3-c8b7-4712-b521-b464176d1ba6</t>
  </si>
  <si>
    <t>TCGA-12-3650-10A</t>
  </si>
  <si>
    <t>7701303e-eec6-4cb4-bc98-9d2cd7d49c14</t>
  </si>
  <si>
    <t>b086fca8-58d8-45a9-b20e-544f14056a61</t>
  </si>
  <si>
    <t>TCGA-12-3650-01Z</t>
  </si>
  <si>
    <t>543c0a7d-ccd7-4b8d-98fb-eabec806231d</t>
  </si>
  <si>
    <t>ba6fc830-9a21-4812-8d20-ce574fd4c8ce</t>
  </si>
  <si>
    <t>decba92d-33b1-4a9a-914b-047898f84dc6</t>
  </si>
  <si>
    <t>TCGA-16-0846-10A</t>
  </si>
  <si>
    <t>7fe37feb-e205-4524-8c98-1f9ac5fe0700</t>
  </si>
  <si>
    <t>784c3a60-9b01-41f8-b526-c00a4e177de5</t>
  </si>
  <si>
    <t>TCGA-14-0790-10A</t>
  </si>
  <si>
    <t>ffc7b95c-4d40-483b-8f9a-4afc17460890</t>
  </si>
  <si>
    <t>dd76930a-1678-4b70-9864-730534174d41</t>
  </si>
  <si>
    <t>b1c293ea-9f41-4cd9-a3d3-40f42fe4d594</t>
  </si>
  <si>
    <t>TCGA-27-1832-01Z</t>
  </si>
  <si>
    <t>56802cdc-3cab-484f-9593-461405e26634</t>
  </si>
  <si>
    <t>TCGA-27-1832-10A</t>
  </si>
  <si>
    <t>addf1509-2862-4460-b4a4-e185db8a8148</t>
  </si>
  <si>
    <t>e921772f-f81a-49bc-b35e-3354c94447c0</t>
  </si>
  <si>
    <t>ffb6f816-fd31-42e2-acfb-63a783f4613d</t>
  </si>
  <si>
    <t>TCGA-06-0749-01Z</t>
  </si>
  <si>
    <t>8db81a79-de8e-48db-a18d-de26b0b724e1</t>
  </si>
  <si>
    <t>TCGA-06-0749-10A</t>
  </si>
  <si>
    <t>1a3bae5a-677d-4763-b019-ba26e0134929</t>
  </si>
  <si>
    <t>72f88d18-03be-4b51-9f4a-1151521b7292</t>
  </si>
  <si>
    <t>5a6717fa-b73e-4fe8-9714-0033aedb1748</t>
  </si>
  <si>
    <t>TCGA-14-0871-10A</t>
  </si>
  <si>
    <t>76fef8d7-8fc0-44b7-ba49-94326418467f</t>
  </si>
  <si>
    <t>TCGA-14-0871-01Z</t>
  </si>
  <si>
    <t>fd202256-3168-4d4a-b3cc-1c667838c313</t>
  </si>
  <si>
    <t>d73ca945-b60b-4b5c-ac53-7ef2602a4951</t>
  </si>
  <si>
    <t>f7242a9c-0e2c-453b-bce1-78a3bc169d6b</t>
  </si>
  <si>
    <t>78d13188-4480-460f-840f-74c87a9c42d0</t>
  </si>
  <si>
    <t>TCGA-26-5139-01Z</t>
  </si>
  <si>
    <t>e79f78b5-0693-4d8a-8127-626be4e652b1</t>
  </si>
  <si>
    <t>TCGA-26-5139-10A</t>
  </si>
  <si>
    <t>7cada85b-00b1-41e5-9924-e09eb077ad56</t>
  </si>
  <si>
    <t>9b29182f-4d9b-4809-85f4-4d5360c107a0</t>
  </si>
  <si>
    <t>e5f44a06-e8de-492e-b5cd-75d8599e24cb</t>
  </si>
  <si>
    <t>TCGA-06-0130-01Z</t>
  </si>
  <si>
    <t>b3e9a998-5afb-4682-b5db-078403cfaa5e</t>
  </si>
  <si>
    <t>TCGA-06-0130-10A</t>
  </si>
  <si>
    <t>3a3fc890-1985-4353-861b-dc3abfb364b1</t>
  </si>
  <si>
    <t>ed20680c-3015-4c89-b829-e17b61379982</t>
  </si>
  <si>
    <t>TCGA-06-5416-10A</t>
  </si>
  <si>
    <t>f6ea53e3-72be-4573-946c-3a505ce44025</t>
  </si>
  <si>
    <t>TCGA-06-5416-01Z</t>
  </si>
  <si>
    <t>68819a2d-5f7f-4fda-b15a-27a0b22cf17b</t>
  </si>
  <si>
    <t>224235c1-5b6e-48d5-a5d1-777dfede0f1e</t>
  </si>
  <si>
    <t>1037b0e7-9d2c-4d10-8695-575926a4e4a4</t>
  </si>
  <si>
    <t>TCGA-06-0168-10A</t>
  </si>
  <si>
    <t>d2fd4201-0a18-445e-8f83-ba67f4343e92</t>
  </si>
  <si>
    <t>d912c731-35f9-4773-8160-177d3af03df9</t>
  </si>
  <si>
    <t>TCGA-06-0168-01Z</t>
  </si>
  <si>
    <t>c184c3ca-7ad3-4202-b108-cb9fd5f5d947</t>
  </si>
  <si>
    <t>7c0164d7-e81b-4eec-8b45-9aaa7c5b0bf4</t>
  </si>
  <si>
    <t>TCGA-41-5651-01Z</t>
  </si>
  <si>
    <t>1aa635e0-959f-49dd-b8d1-eb294648830e</t>
  </si>
  <si>
    <t>TCGA-41-5651-10A</t>
  </si>
  <si>
    <t>90f74516-fb74-4d3f-9d73-5d2bee2ed381</t>
  </si>
  <si>
    <t>4776b959-d5f5-41ad-ab39-dba6031f6884</t>
  </si>
  <si>
    <t>b668d79e-bd3c-43c5-ace5-c21f60b2a093</t>
  </si>
  <si>
    <t>TCGA-27-2521-01Z</t>
  </si>
  <si>
    <t>21dbe659-925c-40e1-abb0-c2f8121d7738</t>
  </si>
  <si>
    <t>TCGA-27-2521-10A</t>
  </si>
  <si>
    <t>c12d5a79-5d7e-4fd8-919c-f11441d03093</t>
  </si>
  <si>
    <t>d9fcf27f-48e3-43fd-a8cf-3db246cf4221</t>
  </si>
  <si>
    <t>7cabd150-1c5f-47ab-9218-d77b672f5bf4</t>
  </si>
  <si>
    <t>de93f56a-d117-4302-9d25-e4a66da36485</t>
  </si>
  <si>
    <t>TCGA-28-5207-10A</t>
  </si>
  <si>
    <t>309005a2-93a8-4566-b8d3-6b9310144266</t>
  </si>
  <si>
    <t>ee948c11-6b8c-49cb-84c7-7c499d6a00ea</t>
  </si>
  <si>
    <t>TCGA-19-1389-10C</t>
  </si>
  <si>
    <t>a20eb141-2f2c-44e4-bbc2-5bc9f58f5644</t>
  </si>
  <si>
    <t>TCGA-19-1389-01A</t>
  </si>
  <si>
    <t>2ffc8824-9340-4d4a-b9da-9ea56d766cde</t>
  </si>
  <si>
    <t>4b511d1f-f753-4d9b-b47b-fca98b8d3e03</t>
  </si>
  <si>
    <t>TCGA-19-1389-10D</t>
  </si>
  <si>
    <t>317b6d75-600e-4894-8e60-25d0135f4a10</t>
  </si>
  <si>
    <t>TCGA-19-1389-01Z</t>
  </si>
  <si>
    <t>35a7e49e-747b-45ce-9a07-3a5faba0ca94</t>
  </si>
  <si>
    <t>facef44e-2e8c-42fb-a4ff-fe106f61f6b4</t>
  </si>
  <si>
    <t>bf76c183-28a8-49e6-9d76-93b4ee9e55ec</t>
  </si>
  <si>
    <t>TCGA-28-1747-10B</t>
  </si>
  <si>
    <t>6ff96a7e-1b96-4530-b8a8-7f2e9e541955</t>
  </si>
  <si>
    <t>404bc469-5fdb-4e67-ab88-892e45d08ce3</t>
  </si>
  <si>
    <t>TCGA-27-2519-01Z</t>
  </si>
  <si>
    <t>ebe1773e-b2be-49bd-9871-5a457648e1f4</t>
  </si>
  <si>
    <t>2390261f-1004-4f49-b56b-5c3d176a7478</t>
  </si>
  <si>
    <t>TCGA-27-2519-10A</t>
  </si>
  <si>
    <t>7338e476-10ff-444a-a16f-429d28355f65</t>
  </si>
  <si>
    <t>b6ca6325-97df-4790-be83-71e3579f78da</t>
  </si>
  <si>
    <t>d7875971-8879-46f7-98d4-2d865b35b0d6</t>
  </si>
  <si>
    <t>TCGA-28-5213-10A</t>
  </si>
  <si>
    <t>ea3b5da2-6a12-400c-bf0f-e442f5ec1132</t>
  </si>
  <si>
    <t>bed2f325-b640-48e3-9f67-b63c914d2a20</t>
  </si>
  <si>
    <t>TCGA-06-0157-10A</t>
  </si>
  <si>
    <t>07ef6074-c820-4d16-b217-ecf12b467f53</t>
  </si>
  <si>
    <t>TCGA-06-0157-01Z</t>
  </si>
  <si>
    <t>bd8a1623-5006-4e03-9eb7-0c5a6f9e73d0</t>
  </si>
  <si>
    <t>28da11ec-f46a-4abc-b4c8-bbb784419c71</t>
  </si>
  <si>
    <t>c0e5181e-1036-47a0-98f1-a6e4d1cd0788</t>
  </si>
  <si>
    <t>TCGA-28-5204-10A</t>
  </si>
  <si>
    <t>3c3727be-0343-4782-a0eb-e7f50d2f6874</t>
  </si>
  <si>
    <t>5c984433-33cf-42fc-b3ba-511efcdcab19</t>
  </si>
  <si>
    <t>3847889f-2a14-4bf7-8fac-c89c2b4198f3</t>
  </si>
  <si>
    <t>83177103-6ae2-444e-8ae7-e1bf76b1351d</t>
  </si>
  <si>
    <t>5c4ba77d-d7f4-4d66-b9a9-875167a063ae</t>
  </si>
  <si>
    <t>TCGA-06-0211-10A</t>
  </si>
  <si>
    <t>2e7eec3f-c9c4-42c2-8b3d-296d916a2842</t>
  </si>
  <si>
    <t>d157d851-52d5-47fc-b1a6-d0346c29eb8c</t>
  </si>
  <si>
    <t>TCGA-06-0211-01Z</t>
  </si>
  <si>
    <t>eae44c1c-1628-4b58-8b90-d3372e3577d5</t>
  </si>
  <si>
    <t>a366018c-2f8c-42fc-973f-805c1d7d8951</t>
  </si>
  <si>
    <t>3c54bbc5-fa81-4f67-b2df-2033edae5ab3</t>
  </si>
  <si>
    <t>TCGA-12-0821-01Z</t>
  </si>
  <si>
    <t>32b40f5e-b243-4b41-a68f-e357d3cc0dcf</t>
  </si>
  <si>
    <t>TCGA-12-0821-10A</t>
  </si>
  <si>
    <t>af055b98-be6a-4012-ac64-f1b6539b23d0</t>
  </si>
  <si>
    <t>de3df6cd-b15c-434b-8f7f-c65d06962c59</t>
  </si>
  <si>
    <t>TCGA-06-5408-01Z</t>
  </si>
  <si>
    <t>4d4daca8-ab6f-475a-9fea-44e573d32a8f</t>
  </si>
  <si>
    <t>TCGA-06-5408-10A</t>
  </si>
  <si>
    <t>900e10bb-2654-4eec-8ac7-8d4e3667ef34</t>
  </si>
  <si>
    <t>1f48f010-98fe-4b5a-b96a-14fb25eff23f</t>
  </si>
  <si>
    <t>001a9bb8-8a78-440c-bcc2-02c6058b1c6d</t>
  </si>
  <si>
    <t>TCGA-06-0184-10B</t>
  </si>
  <si>
    <t>f7027fbd-e4c7-4d2f-b61a-a1419158d7a8</t>
  </si>
  <si>
    <t>TCGA-06-0184-01Z</t>
  </si>
  <si>
    <t>cba96ed9-c028-401e-8a8f-909513c8c215</t>
  </si>
  <si>
    <t>66f3c936-272e-4a1e-8567-f609af411329</t>
  </si>
  <si>
    <t>d3f1bfc3-6d6c-4443-ae80-5a9ca7ccdb0c</t>
  </si>
  <si>
    <t>TCGA-06-0649-10A</t>
  </si>
  <si>
    <t>09a0a6b2-8858-42ed-897f-7526097c24fe</t>
  </si>
  <si>
    <t>def3ccd9-0f6f-4d68-a4dd-492ea8be4b31</t>
  </si>
  <si>
    <t>TCGA-06-0649-01Z</t>
  </si>
  <si>
    <t>872abc8a-6c1f-4114-b993-7d0327fb38bd</t>
  </si>
  <si>
    <t>862aedf5-00e0-4efb-8479-306e777db0df</t>
  </si>
  <si>
    <t>f4a259c9-9d31-405f-b81a-5a1011a9cafd</t>
  </si>
  <si>
    <t>TCGA-76-4925-10A</t>
  </si>
  <si>
    <t>722f462d-f939-4bc1-aae4-8f78b1335a87</t>
  </si>
  <si>
    <t>b470c914-f0bc-4690-92a7-a65b22e0a25e</t>
  </si>
  <si>
    <t>TCGA-41-2571-10A</t>
  </si>
  <si>
    <t>1428c1f2-626c-4017-a651-ea2fa19156ba</t>
  </si>
  <si>
    <t>8992c2a8-d04d-4610-b791-b80061b94c06</t>
  </si>
  <si>
    <t>TCGA-41-2571-01Z</t>
  </si>
  <si>
    <t>5613f5f6-086d-470b-8f77-6dcb7f8625b7</t>
  </si>
  <si>
    <t>a469d368-66f3-46c9-a95a-9f8497f58996</t>
  </si>
  <si>
    <t>TCGA-06-0744-10A</t>
  </si>
  <si>
    <t>6782a8c0-1962-4d1c-bef6-3e582b67a1c8</t>
  </si>
  <si>
    <t>TCGA-06-0744-01Z</t>
  </si>
  <si>
    <t>c01952d4-ae81-48e2-8818-0e438e66b516</t>
  </si>
  <si>
    <t>69d0a566-5fbf-45f6-a240-649b06868e27</t>
  </si>
  <si>
    <t>fe7d8f81-f39f-4401-b3e9-cfde245d6b93</t>
  </si>
  <si>
    <t>bba1fa81-1c54-4a10-b75e-7bee0586059f</t>
  </si>
  <si>
    <t>TCGA-27-2526-01Z</t>
  </si>
  <si>
    <t>aa3459f6-b50c-4205-8e73-d07fc50ec0ac</t>
  </si>
  <si>
    <t>TCGA-27-2526-10A</t>
  </si>
  <si>
    <t>69d56f2d-6924-409b-9d1e-c8d69b400270</t>
  </si>
  <si>
    <t>8cfb4c3f-b25f-412c-91c7-997c64ea2d75</t>
  </si>
  <si>
    <t>3c903d1f-d339-4d07-b419-60cbcb7ebd57</t>
  </si>
  <si>
    <t>TCGA-26-5135-01Z</t>
  </si>
  <si>
    <t>cd1e6f91-f07b-4804-b8c9-a03db048c1b1</t>
  </si>
  <si>
    <t>TCGA-26-5135-10A</t>
  </si>
  <si>
    <t>de7b7cac-f094-4d59-8651-e991e34ea093</t>
  </si>
  <si>
    <t>15e8851a-ea08-4cf5-84a3-86fd47b60258</t>
  </si>
  <si>
    <t>ad4ad75d-571f-4d0d-8769-99bea6d7d0e9</t>
  </si>
  <si>
    <t>TCGA-06-0210-01B</t>
  </si>
  <si>
    <t>c759ed92-cbb2-4351-9f38-4d01d7780cb8</t>
  </si>
  <si>
    <t>TCGA-06-0210-01Z</t>
  </si>
  <si>
    <t>d56a1eb8-d47b-41c3-b5d0-f5632df77b3f</t>
  </si>
  <si>
    <t>074a1516-3adc-41d0-84cb-2a5b13c44469</t>
  </si>
  <si>
    <t>TCGA-06-0210-10A</t>
  </si>
  <si>
    <t>22e0c3ea-9f6d-4d73-9282-17ee4553f436</t>
  </si>
  <si>
    <t>64d84121-d364-4982-95c2-cd8140d8e235</t>
  </si>
  <si>
    <t>TCGA-32-4213-10A</t>
  </si>
  <si>
    <t>7d959fc1-ec55-4299-b54e-7777df70ff26</t>
  </si>
  <si>
    <t>c931f3bd-74c5-4ebd-bc0f-c7c6becd25ab</t>
  </si>
  <si>
    <t>b1fa7c2b-fc52-4121-a3a7-8a7d7cbeb5fa</t>
  </si>
  <si>
    <t>TCGA-06-0686-01Z</t>
  </si>
  <si>
    <t>c0f5dcc8-3d08-45a5-8d12-5fc67c5d5dc3</t>
  </si>
  <si>
    <t>TCGA-06-0686-10A</t>
  </si>
  <si>
    <t>7af6d7a5-b550-42d9-983a-241ec76fd7f4</t>
  </si>
  <si>
    <t>dfa3ef71-7006-4c6d-81c4-e0c0c7b75c26</t>
  </si>
  <si>
    <t>57a4b542-5cb7-49eb-a9a0-0808e0d231d3</t>
  </si>
  <si>
    <t>df43b5b3-0119-42c6-bd54-96a3cf5549f4</t>
  </si>
  <si>
    <t>TCGA-76-4928-10A</t>
  </si>
  <si>
    <t>edcfac32-adb4-4fe7-86a0-309d3c6430e5</t>
  </si>
  <si>
    <t>59acb2c9-a4ec-42ef-8bea-7b7d14b47bc4</t>
  </si>
  <si>
    <t>TCGA-12-0616-10A</t>
  </si>
  <si>
    <t>e1edbb72-7d2a-4bb2-a3ab-d9e6f7e625df</t>
  </si>
  <si>
    <t>TCGA-12-0616-01Z</t>
  </si>
  <si>
    <t>df94e750-c66a-45ed-ad6c-5d690a216575</t>
  </si>
  <si>
    <t>74ce7e7f-e214-4b6e-8551-114a153ab7fb</t>
  </si>
  <si>
    <t>79f46ec0-cfbc-48d2-8ccd-de994ad32773</t>
  </si>
  <si>
    <t>TCGA-06-5417-10A</t>
  </si>
  <si>
    <t>cb57840d-6cb4-4a6f-a986-cc43b8be82f0</t>
  </si>
  <si>
    <t>TCGA-06-5417-01Z</t>
  </si>
  <si>
    <t>389b8cab-a244-4fd5-9fcd-1dd6fff3864c</t>
  </si>
  <si>
    <t>752a6e21-9a91-417f-beba-bfdf331d5cac</t>
  </si>
  <si>
    <t>7875b7e8-20a1-43cf-b307-e03492b4beea</t>
  </si>
  <si>
    <t>262393b6-e4c1-41fc-91ec-9d731d8787a5</t>
  </si>
  <si>
    <t>TCGA-76-4931-10A</t>
  </si>
  <si>
    <t>620282f9-f932-4335-9c7d-ece53dcaf7a1</t>
  </si>
  <si>
    <t>dbddb53a-e499-426f-a2fd-e3a141028a14</t>
  </si>
  <si>
    <t>0fb00e94-7dbb-4c81-bfee-76994ec5840e</t>
  </si>
  <si>
    <t>TCGA-06-2569-10A</t>
  </si>
  <si>
    <t>bde84ea9-55c9-4d6d-be86-58fd9222c1d6</t>
  </si>
  <si>
    <t>afc7ea3b-83bf-4d57-9c41-2ed25133c668</t>
  </si>
  <si>
    <t>TCGA-06-0129-01Z</t>
  </si>
  <si>
    <t>f3a8f5c7-2209-4b84-bdb1-36b89b87ab63</t>
  </si>
  <si>
    <t>b64e8d8c-63e0-4a55-b379-866db8df6c55</t>
  </si>
  <si>
    <t>TCGA-06-0129-10A</t>
  </si>
  <si>
    <t>f19850cb-50c4-4f3a-ba80-b1464958ffa8</t>
  </si>
  <si>
    <t>9e7209c2-e11b-4c7b-b520-81d21275a888</t>
  </si>
  <si>
    <t>TCGA-15-0742-10A</t>
  </si>
  <si>
    <t>4e6fb24a-57e6-428d-b6e4-8be16d07d9d7</t>
  </si>
  <si>
    <t>TCGA-15-0742-01Z</t>
  </si>
  <si>
    <t>fd8a47fe-13c9-4dbb-bd15-f37f59c05333</t>
  </si>
  <si>
    <t>8d2e88d9-d8d0-4c42-8aa2-205a788dea58</t>
  </si>
  <si>
    <t>7cfddae2-aa56-485b-9dd7-b3b235abae2c</t>
  </si>
  <si>
    <t>27e1665d-f981-4b32-8511-f826cdf51ff3</t>
  </si>
  <si>
    <t>TCGA-06-5413-01Z</t>
  </si>
  <si>
    <t>325014a0-86e8-4bd0-b822-01c680196f52</t>
  </si>
  <si>
    <t>TCGA-06-5413-10A</t>
  </si>
  <si>
    <t>4c42dc4e-66b7-40bf-9fbe-b92543248198</t>
  </si>
  <si>
    <t>f64d61ac-b8b7-44a8-a5c4-adfff2940ff3</t>
  </si>
  <si>
    <t>TCGA-15-1444-10A</t>
  </si>
  <si>
    <t>d5efb396-6dd3-4f2c-a24b-67135af657b0</t>
  </si>
  <si>
    <t>TCGA-15-1444-01Z</t>
  </si>
  <si>
    <t>07da260d-ef04-4a23-bdad-5ceb98a673ca</t>
  </si>
  <si>
    <t>b98184b9-6190-4e95-a1cf-8cffb44b9963</t>
  </si>
  <si>
    <t>81b752b8-8a6a-4a41-a7b0-202844c0dc57</t>
  </si>
  <si>
    <t>TCGA-28-1753-10B</t>
  </si>
  <si>
    <t>3af335ea-a2e6-449d-8224-f6153ba95964</t>
  </si>
  <si>
    <t>e0e1b5b3-6e3c-4b79-aa2a-32b320c3e45a</t>
  </si>
  <si>
    <t>ad35aa84-7dce-44f5-85cf-a08230470e5f</t>
  </si>
  <si>
    <t>TCGA-14-1825-01Z</t>
  </si>
  <si>
    <t>42939615-b7f6-4c29-bc6c-b4521e188031</t>
  </si>
  <si>
    <t>36b3c813-f7e7-4a72-b64f-efa89cce7907</t>
  </si>
  <si>
    <t>TCGA-14-1825-10A</t>
  </si>
  <si>
    <t>eddbca7a-d668-4c5d-9843-340d7f18e30e</t>
  </si>
  <si>
    <t>df402570-d498-43b0-be96-35627a2a0684</t>
  </si>
  <si>
    <t>TCGA-06-0238-10A</t>
  </si>
  <si>
    <t>27f0091d-3916-409e-9835-7f0181a43d7a</t>
  </si>
  <si>
    <t>fcf9673d-c70b-44ce-877f-3fba6b23bd2e</t>
  </si>
  <si>
    <t>TCGA-06-0238-01Z</t>
  </si>
  <si>
    <t>age_at_index</t>
  </si>
  <si>
    <t>days_to_birth</t>
  </si>
  <si>
    <t>days_to_death</t>
  </si>
  <si>
    <t>ethnicity</t>
  </si>
  <si>
    <t>gender</t>
  </si>
  <si>
    <t>race</t>
  </si>
  <si>
    <t>vital_status</t>
  </si>
  <si>
    <t>year_of_birth</t>
  </si>
  <si>
    <t>year_of_death</t>
  </si>
  <si>
    <t>age_at_diagnosis</t>
  </si>
  <si>
    <t>classification_of_tumor</t>
  </si>
  <si>
    <t>days_to_diagnosis</t>
  </si>
  <si>
    <t>days_to_last_follow_up</t>
  </si>
  <si>
    <t>icd_10_code</t>
  </si>
  <si>
    <t>last_known_disease_status</t>
  </si>
  <si>
    <t>morphology</t>
  </si>
  <si>
    <t>primary_diagnosis</t>
  </si>
  <si>
    <t>prior_malignancy</t>
  </si>
  <si>
    <t>prior_treatment</t>
  </si>
  <si>
    <t>progression_or_recurrence</t>
  </si>
  <si>
    <t>site_of_resection_or_biopsy</t>
  </si>
  <si>
    <t>synchronous_malignancy</t>
  </si>
  <si>
    <t>tissue_or_organ_of_origin</t>
  </si>
  <si>
    <t>tumor_grade</t>
  </si>
  <si>
    <t>year_of_diagnosis</t>
  </si>
  <si>
    <t>treatment_or_therapy</t>
  </si>
  <si>
    <t>treatment_type</t>
  </si>
  <si>
    <t>not hispanic or latino</t>
  </si>
  <si>
    <t>female</t>
  </si>
  <si>
    <t>white</t>
  </si>
  <si>
    <t>Dead</t>
  </si>
  <si>
    <t>not reported</t>
  </si>
  <si>
    <t>C71.9</t>
  </si>
  <si>
    <t>9440/3</t>
  </si>
  <si>
    <t>Glioblastoma</t>
  </si>
  <si>
    <t>Brain, NOS</t>
  </si>
  <si>
    <t>no</t>
  </si>
  <si>
    <t>Radiation Therapy, NOS</t>
  </si>
  <si>
    <t>Pharmaceutical Therapy, NOS</t>
  </si>
  <si>
    <t>male</t>
  </si>
  <si>
    <t>Alive</t>
  </si>
  <si>
    <t>yes</t>
  </si>
  <si>
    <t>asian</t>
  </si>
  <si>
    <t>hispanic or latino</t>
  </si>
  <si>
    <t>black or african american</t>
  </si>
  <si>
    <t>Case_UUID</t>
  </si>
  <si>
    <t>Sample_UUID</t>
  </si>
  <si>
    <t>Helper</t>
  </si>
  <si>
    <t>92763fe2-a184-46c1-8c07-283082a86c01</t>
  </si>
  <si>
    <t>47ef624c-a4ee-4caf-8bd5-ca6fcecf3b30</t>
  </si>
  <si>
    <t>06fedbce-d3ae-4677-a44a-beb6f42568e4</t>
  </si>
  <si>
    <t>45ab7d05-90b5-47f6-97a8-5d4cbab161b0</t>
  </si>
  <si>
    <t>edc12315-60c0-446a-810b-86134785f8b1</t>
  </si>
  <si>
    <t>e4c5ea22-262f-42c6-a5bf-b37cd8324d17</t>
  </si>
  <si>
    <t>f711bd60-28cb-4751-9243-f7890fcb9f82</t>
  </si>
  <si>
    <t>d4031c0d-f79a-4f4d-ac7b-853740eef2f9</t>
  </si>
  <si>
    <t>1532c0f9-060e-4269-923b-dc224c31c92e</t>
  </si>
  <si>
    <t>f5ec51e5-555b-442e-9577-6f2c9edd02fb</t>
  </si>
  <si>
    <t>d4e66579-b57b-4a72-bee5-d272c528e8f1</t>
  </si>
  <si>
    <t>20086cc7-b3be-497d-b8e9-eca7e2c609c2</t>
  </si>
  <si>
    <t>c7a63177-ad39-4233-be0e-ed7b31a0fe99</t>
  </si>
  <si>
    <t>ef79fc56-c61c-4c20-af42-6aa795c83e24</t>
  </si>
  <si>
    <t>be6edc5e-add2-497f-b82e-9017aab5fbf8</t>
  </si>
  <si>
    <t>8bd24827-f3b7-49a9-9342-f2c97b66a9fe</t>
  </si>
  <si>
    <t>aafc88db-5aaa-4046-b5e4-e800815a316a</t>
  </si>
  <si>
    <t>6d1e7429-3d3f-451e-8c0c-179697703d1a</t>
  </si>
  <si>
    <t>2f2180a6-1e50-47ea-9aa0-379aa95ef770</t>
  </si>
  <si>
    <t>7a75db6f-b8ea-46dd-89b3-16953b2505fa</t>
  </si>
  <si>
    <t>365c881b-9d44-4584-8781-dfe1306c4afa</t>
  </si>
  <si>
    <t>71c61ca2-a94d-4978-bc40-76f33e130e84</t>
  </si>
  <si>
    <t>60ea7205-a33e-4df2-8bfa-8253491b83e1</t>
  </si>
  <si>
    <t>e1b9a28e-eb04-403e-a1bc-18c420fa4c71</t>
  </si>
  <si>
    <t>26b3089e-1528-4bfb-ac0c-8d8cd45ac051</t>
  </si>
  <si>
    <t>a1ec467e-b0c3-409b-83c3-b03ece6fab69</t>
  </si>
  <si>
    <t>e70e5d8a-ab05-40c1-9df2-f1513208d0e9</t>
  </si>
  <si>
    <t>b3c4e952-33dc-4aef-8329-ec6d1cc4fd56</t>
  </si>
  <si>
    <t>2e3b5cba-1e88-4941-b871-1fd143e8e902</t>
  </si>
  <si>
    <t>86caadb5-6b0d-4c6f-b9b1-579906dc5558</t>
  </si>
  <si>
    <t>e5344d51-3c7c-4c26-8d7b-29b0dabff4fe</t>
  </si>
  <si>
    <t>3530e01d-a9e0-458e-a5c4-0a5f989e149d</t>
  </si>
  <si>
    <t>38c85503-bd80-4952-8726-657af216295e</t>
  </si>
  <si>
    <t>e477a3dd-e310-4d73-96db-1b98eebeea52</t>
  </si>
  <si>
    <t>f7379e07-b5cb-42e0-8b25-2d346b4fc718</t>
  </si>
  <si>
    <t>f6368350-7966-4e14-b9e4-4316f09253ac</t>
  </si>
  <si>
    <t>f00da737-c932-4c54-a3c5-d9cbfb484e77</t>
  </si>
  <si>
    <t>92b34c13-82a6-462f-ad6e-4546cf4655bc</t>
  </si>
  <si>
    <t>241c2d16-417a-4ba4-aeaf-ae7e8b96bb4a</t>
  </si>
  <si>
    <t>6dd5715a-ffda-471e-b0b4-83101d74e0d2</t>
  </si>
  <si>
    <t>b1472e60-ee5c-432d-87b9-c8c361868e44</t>
  </si>
  <si>
    <t>c9b49d77-1305-410d-a547-115af95c279c</t>
  </si>
  <si>
    <t>1b7abab6-f562-47f8-a775-247ff73b492d</t>
  </si>
  <si>
    <t>1a4ab069-9610-4d90-aca9-9d214654121a</t>
  </si>
  <si>
    <t>330fde14-93dd-4aef-813c-efdb17c4e7cc</t>
  </si>
  <si>
    <t>1dab4111-fd80-4e6e-b6c6-23db76c73649</t>
  </si>
  <si>
    <t>8a4738d4-ae81-459a-b963-562806375967</t>
  </si>
  <si>
    <t>e0961378-2747-4b28-8fd4-8d5df33b8f34</t>
  </si>
  <si>
    <t>195f1b52-8967-4af0-9485-6a4d654fc76f</t>
  </si>
  <si>
    <t>60aeb84c-4a26-48b3-bd40-1d747f16e39e</t>
  </si>
  <si>
    <t>4ab9f4e8-beb7-4b43-b509-6109ba7acd0a</t>
  </si>
  <si>
    <t>b5d6cfe0-a7ad-4a96-8b32-e7e985e54f8b</t>
  </si>
  <si>
    <t>754cdad3-e102-491f-b1b5-b3724d1f650a</t>
  </si>
  <si>
    <t>a1b61a10-494e-4a46-a080-c86001d34340</t>
  </si>
  <si>
    <t>5bf8138a-a093-4b56-b160-7f0b076f0d18</t>
  </si>
  <si>
    <t>a3a2f30a-46d8-41d1-9f7e-046d7d416383</t>
  </si>
  <si>
    <t>72f4f158-62b3-4d56-9a5c-427b3048cb25</t>
  </si>
  <si>
    <t>4b6ff3d9-da08-4581-a66e-34609b00e66f</t>
  </si>
  <si>
    <t>61262b6a-2d84-421d-aeda-ee0b7694031c</t>
  </si>
  <si>
    <t>5ab0be75-d616-4e42-a44b-aa47ee4c11ae</t>
  </si>
  <si>
    <t>37958c30-2bb9-45d4-acde-b44f8120da8c</t>
  </si>
  <si>
    <t>3481cb59-e025-4bbb-80a8-11285a5bd8aa</t>
  </si>
  <si>
    <t>9e2c65c2-8398-4441-b5e5-d7e8cbae1e50</t>
  </si>
  <si>
    <t>04977dd1-7846-40e4-97aa-8f4e276eba8b</t>
  </si>
  <si>
    <t>6e4f8a99-2a03-4c27-87ce-b5c016de151d</t>
  </si>
  <si>
    <t>7bd80682-55ca-4103-83ad-e303500dc8f8</t>
  </si>
  <si>
    <t>93de3665-1388-4498-8dee-bfa94b1f7dcf</t>
  </si>
  <si>
    <t>b765fb5b-379a-4002-8237-3069923c5466</t>
  </si>
  <si>
    <t>398ed89f-852b-4beb-b5ee-dd4e0a35071a</t>
  </si>
  <si>
    <t>b3cc18d4-473d-4303-a8de-1a631b46d0d4</t>
  </si>
  <si>
    <t>1383b4dc-b7e0-4e7c-b673-e4df0b2290e4</t>
  </si>
  <si>
    <t>272d2832-7484-41fa-abf9-9a28f69d6b04</t>
  </si>
  <si>
    <t>829b5e06-e403-4cec-928b-9702a66ee21a</t>
  </si>
  <si>
    <t>b60e4742-dd01-4d2f-a2de-07e771e2c905</t>
  </si>
  <si>
    <t>23cb8e98-7bbb-4ca2-9530-e72dc72c6021</t>
  </si>
  <si>
    <t>7d7739ce-ea22-40cc-b12a-bb06f304db94</t>
  </si>
  <si>
    <t>caf41c5a-25f5-4bec-a629-c03adb34fde0</t>
  </si>
  <si>
    <t>b3f586ad-456a-4b62-9471-f82e892daa71</t>
  </si>
  <si>
    <t>1ca615f1-3c4b-434a-b0a4-78147d8514b3</t>
  </si>
  <si>
    <t>73d5541e-31fc-4a1c-8e86-96448f1a56e8</t>
  </si>
  <si>
    <t>16272573-c837-45f5-ad84-60dabfa1f626</t>
  </si>
  <si>
    <t>6cfb3229-0056-4463-9461-da5156dcd35e</t>
  </si>
  <si>
    <t>f668fc27-d2f5-488b-904e-ec6de98fb813</t>
  </si>
  <si>
    <t>85dc9c60-36c4-4ef8-a4be-babd34ed5581</t>
  </si>
  <si>
    <t>97f64788-cd41-4856-bffb-3f44691b4b76</t>
  </si>
  <si>
    <t>106bc64d-aa91-4f81-9abe-f3234573e395</t>
  </si>
  <si>
    <t>874c5fea-4265-4aef-9f05-4d3b557ab01b</t>
  </si>
  <si>
    <t>8b25ad83-c24d-4a8d-8e32-a0a415552faf</t>
  </si>
  <si>
    <t>87578ada-fa4a-4683-bb62-a558db167813</t>
  </si>
  <si>
    <t>25d55188-bd59-4bbe-b33e-01a3c49c1b5c</t>
  </si>
  <si>
    <t>2a0825b6-e603-48ba-b0e6-a4d70b396a91</t>
  </si>
  <si>
    <t>3066ea1b-4994-43d3-a73d-ba1eee638d6f</t>
  </si>
  <si>
    <t>825ff7c0-9ccc-4c43-949e-ee2b362f4a5a</t>
  </si>
  <si>
    <t>9cfd37f5-9ac9-4d75-b9a4-5bcd9c4a9dd3</t>
  </si>
  <si>
    <t>ec7eb246-40f4-4243-a678-38e6f610f357</t>
  </si>
  <si>
    <t>61b84e11-3d71-4603-9b5f-57ed2d9bcc14</t>
  </si>
  <si>
    <t>f125a713-484f-401a-af95-d56f9e2c2cb5</t>
  </si>
  <si>
    <t>7f58b7ed-10c8-4b45-92ba-61aaa9904fe7</t>
  </si>
  <si>
    <t>1868ef24-d616-417d-ad61-98b3edb1f479</t>
  </si>
  <si>
    <t>1da1d5bd-8505-4071-9291-bf11a272d81d</t>
  </si>
  <si>
    <t>010ab9a8-98d0-42cb-be35-d72f168fac2a</t>
  </si>
  <si>
    <t>5c5eb8c1-6dc1-463e-9044-1e386deeff75</t>
  </si>
  <si>
    <t>08ed9617-6ffd-4d49-8855-e8a1beeec62a</t>
  </si>
  <si>
    <t>ca2e6b24-5934-4e04-8dd9-3e350608134a</t>
  </si>
  <si>
    <t>17cccc30-1bd5-42c7-85cc-ab2a7248bd7e</t>
  </si>
  <si>
    <t>ead98c17-9b52-44d2-a4f5-8609d7011a6e</t>
  </si>
  <si>
    <t>e7e20f00-1cf6-4ca0-ba58-dde6be71a1bd</t>
  </si>
  <si>
    <t>5984136a-a74a-45f6-a034-e1efe45d89b3</t>
  </si>
  <si>
    <t>cf8195fb-503b-4d66-b99d-b49b974f4d1f</t>
  </si>
  <si>
    <t>8d552b85-2343-4cf6-a7ed-bc3d256f1a01</t>
  </si>
  <si>
    <t>fb671f53-6399-438c-9b90-9aac72084b09</t>
  </si>
  <si>
    <t>c6b0b2c1-fd5a-498c-bce4-04bed3a9ccf5</t>
  </si>
  <si>
    <t>9a5ca3a8-96a9-49c1-8dad-b3d10e517949</t>
  </si>
  <si>
    <t>644ee8ce-b703-4050-a531-7e8ebaa3e835</t>
  </si>
  <si>
    <t>006e1522-cf0e-47e5-95e2-5e2de7c69033</t>
  </si>
  <si>
    <t>5fd5097d-0a92-4e4f-9891-105791d711b6</t>
  </si>
  <si>
    <t>56b49a2b-6401-472b-8bc2-272cd9301fbc</t>
  </si>
  <si>
    <t>85d43c32-cbd3-4c44-bddd-88174388cc66</t>
  </si>
  <si>
    <t>a7eff0d0-892f-4712-b8ad-02da2cab5327</t>
  </si>
  <si>
    <t>3ba8f19d-1274-4131-8c7a-d581565bd710</t>
  </si>
  <si>
    <t>5da2d1f7-1005-42f3-835b-fefb341881a5</t>
  </si>
  <si>
    <t>b36ac304-1876-4967-82f4-36244e5572e2</t>
  </si>
  <si>
    <t>66cf3e12-7e47-4588-b2ea-22afa2cdf7df</t>
  </si>
  <si>
    <t>b5ed5447-5f95-46e1-8e35-22d742f00cbe</t>
  </si>
  <si>
    <t>abda3b97-ffca-4708-aa6d-5a82e05f9bd6</t>
  </si>
  <si>
    <t>2604ddd4-3af7-4c7b-a2a2-60b363b827c7</t>
  </si>
  <si>
    <t>93d2f741-5fa7-447f-beab-da1876e2130e</t>
  </si>
  <si>
    <t>de18d800-e1f6-4435-b51a-bc0dcbe1a7dd</t>
  </si>
  <si>
    <t>e0c7fbaa-32f9-4ddd-ba62-4358da566b2a</t>
  </si>
  <si>
    <t>ddbb2731-56d3-422f-b250-a39ef7afc58f</t>
  </si>
  <si>
    <t>430332db-35e4-40f0-a56a-7b2dfa9a93fe</t>
  </si>
  <si>
    <t>3a7710b9-1240-4570-a50c-06deea2c287e</t>
  </si>
  <si>
    <t>77509831-0d71-4939-a5b5-c3fc2d9d5580</t>
  </si>
  <si>
    <t>f9fe230a-dc7e-4a72-bf9e-f0d528cfbb81</t>
  </si>
  <si>
    <t>c72fbf77-1dad-4239-80c7-46485578a249</t>
  </si>
  <si>
    <t>60bf3406-dfbc-4d25-85ee-0627e57994a4</t>
  </si>
  <si>
    <t>867719fa-1bd0-4f57-9cd8-cc4b1b5881bb</t>
  </si>
  <si>
    <t>bbedb707-5e74-4be9-8845-f5d6dbb4bdfb</t>
  </si>
  <si>
    <t>1e1632ef-a553-4a76-a5d6-e22200ba9cde</t>
  </si>
  <si>
    <t>dfec05bc-729c-4a9f-9f06-5cb48d5c8578</t>
  </si>
  <si>
    <t>502e0f27-2aa2-4d1f-920c-70f50c44a7c4</t>
  </si>
  <si>
    <t>f14a2831-a5f1-4480-9ab7-6b6a24f1947c</t>
  </si>
  <si>
    <t>cada9851-8cfd-44c3-a8fc-c1d45075ff01</t>
  </si>
  <si>
    <t>5106edc8-0497-4c14-af8b-e888484c6bd9</t>
  </si>
  <si>
    <t>eae23ce3-2560-4825-9027-9150b19ad0fd</t>
  </si>
  <si>
    <t>e2d8d108-2d85-4c90-b323-5129f4406d34</t>
  </si>
  <si>
    <t>f0144a51-dc85-43d6-a467-1ad551a2c448</t>
  </si>
  <si>
    <t>8268bd86-19ec-4f3c-9501-c917c0227bd2</t>
  </si>
  <si>
    <t>873a4e74-cfb3-46ff-939d-22afa727fd6c</t>
  </si>
  <si>
    <t>210cf1b6-2a5f-4ca4-aa87-68dfa1c5e2e0</t>
  </si>
  <si>
    <t>26ba900e-129b-471e-82c3-2527e94e5dfa</t>
  </si>
  <si>
    <t>6d32ee60-3808-4f00-898d-469648a25568</t>
  </si>
  <si>
    <t>da2fcf91-c304-49cf-bf8e-d189ed6bccdb</t>
  </si>
  <si>
    <t>09b2efd3-27fd-4730-822e-0ae9f8597fbe</t>
  </si>
  <si>
    <t>a3a44773-6092-4515-b705-4932ee97688e</t>
  </si>
  <si>
    <t>1264bc83-fc4b-4429-b492-2226dc7d5caf</t>
  </si>
  <si>
    <t>810762c8-6c7c-4109-80c8-38cc4dcc9baa</t>
  </si>
  <si>
    <t>b7aa1b49-5aa8-4106-923f-643122fb5a3f</t>
  </si>
  <si>
    <t>1f9f2546-b5e7-41ba-b2e8-e6ed02a7729c</t>
  </si>
  <si>
    <t>f9bd9894-0bc0-47ba-a2b4-4dc42ffe3694</t>
  </si>
  <si>
    <t>3de24774-a952-415f-992b-01d32054beec</t>
  </si>
  <si>
    <t>c8c11da2-f963-4e7d-a262-cd791c11c64c</t>
  </si>
  <si>
    <t>e54af379-1378-4700-b65d-cd206c10bc44</t>
  </si>
  <si>
    <t>f8ed3fef-a56c-44cd-92c2-39bd585b69e9</t>
  </si>
  <si>
    <t>87156755-01f5-4034-a688-864d3c821293</t>
  </si>
  <si>
    <t>512d7b55-fed2-4935-bf4b-e743e53be85e</t>
  </si>
  <si>
    <t>10de7139-ce79-4f6d-a683-abbf28a9947f</t>
  </si>
  <si>
    <t>0de5cd30-c310-44ac-91ae-8858f3f3d9af</t>
  </si>
  <si>
    <t>5a8a0c3a-cb51-4e08-8eb2-2f63e21e2db5</t>
  </si>
  <si>
    <t>05a38163-a505-4f97-b2a3-7430c49b14f4</t>
  </si>
  <si>
    <t>a259db5b-9e83-4efa-bd48-dae97bfe9d84</t>
  </si>
  <si>
    <t>e85cc6a2-58a4-4d16-b6fc-fa34f1d7d977</t>
  </si>
  <si>
    <t>373f28fa-c278-4904-b769-6a3ee9ba1d84</t>
  </si>
  <si>
    <t>5a156233-3112-400b-9cb1-131363c34778</t>
  </si>
  <si>
    <t>f0805735-24f1-4b8f-9317-20a6c0c8f2bc</t>
  </si>
  <si>
    <t>73e842e4-2cb2-49e7-b450-d48992f67309</t>
  </si>
  <si>
    <t>19d7fc70-5c15-4831-a764-7f525357d8c5</t>
  </si>
  <si>
    <t>a606cf31-a06a-44f6-a0e9-62900dcbc564</t>
  </si>
  <si>
    <t>26edf0e6-75af-4cc6-917c-10e95dbb7928</t>
  </si>
  <si>
    <t>5f322a49-5a2a-4800-8501-3a922aaf795d</t>
  </si>
  <si>
    <t>2b28bbc1-0dc3-42a6-95ac-2aeb7d81d6eb</t>
  </si>
  <si>
    <t>56e47486-4d33-4fb1-9653-5a4043216e86</t>
  </si>
  <si>
    <t>e27be5d8-faaa-498f-8474-044ccb63fadb</t>
  </si>
  <si>
    <t>ec23b08d-fa16-433b-aa56-dad991df0792</t>
  </si>
  <si>
    <t>1e2a2928-92b0-43e4-998b-427924e3aea0</t>
  </si>
  <si>
    <t>9fb16908-df3b-4ff1-a282-e3195c53b568</t>
  </si>
  <si>
    <t>1addd36b-aabb-4387-b1ba-c12a0a3ace1b</t>
  </si>
  <si>
    <t>8051c918-ca80-41e1-9425-695ea15fa9d1</t>
  </si>
  <si>
    <t>deca3177-cee8-487d-8b90-ab60ccef7573</t>
  </si>
  <si>
    <t>ee8afdfd-c260-497c-998e-ab946f84b430</t>
  </si>
  <si>
    <t>3151355f-273c-444b-992b-b8aedf13c3aa</t>
  </si>
  <si>
    <t>095da1b2-2be0-4902-a5cc-6a25f72f0547</t>
  </si>
  <si>
    <t>011c83b1-4a76-40d3-90ba-c416848e69c5</t>
  </si>
  <si>
    <t>7f69278d-5ef4-4cb9-ab25-7f0e0521cd77</t>
  </si>
  <si>
    <t>00dc5991-7b5d-40b5-a259-34f0685107f0</t>
  </si>
  <si>
    <t>6de43ec7-fdb3-413d-8fcb-6f68cdb3af59</t>
  </si>
  <si>
    <t>a057439c-8a7e-4ba0-9b09-db38a9133638</t>
  </si>
  <si>
    <t>fbf127d0-a739-4f27-89ea-2a44a90f6eab</t>
  </si>
  <si>
    <t>d6f1747f-d2fe-4e26-8497-3d5d1e2b1bcb</t>
  </si>
  <si>
    <t>b2944da0-ee0b-46e6-ba18-f5bfc4b71e30</t>
  </si>
  <si>
    <t>dbff9a34-5081-4f35-9be9-a01cfe1152d9</t>
  </si>
  <si>
    <t>6fdb9ed1-9a75-4b56-aa06-11df2306b56c</t>
  </si>
  <si>
    <t>c9ef6ff6-c11a-4fdc-902a-62ec358ac617</t>
  </si>
  <si>
    <t>904d1d2e-a81a-4843-b6cb-7ce2aab45f14</t>
  </si>
  <si>
    <t>3d5f1a2f-2e86-436c-845a-911bd453177d</t>
  </si>
  <si>
    <t>4371d794-59bf-43a3-8d9e-82568b447ee7</t>
  </si>
  <si>
    <t>068f339b-c56e-4816-bf51-b0ce181bd889</t>
  </si>
  <si>
    <t>33e0a54f-b44f-42e9-a613-aff395ef1518</t>
  </si>
  <si>
    <t>1f4a2c2c-35af-4bfd-9147-43f6af689870</t>
  </si>
  <si>
    <t>3a4c66f8-1dca-4d2e-9f53-00e8dcf15a16</t>
  </si>
  <si>
    <t>5e886f8c-f8eb-422e-9804-316ac73204ad</t>
  </si>
  <si>
    <t>6462e30f-6afe-49fb-aeab-88d3bdfe71b0</t>
  </si>
  <si>
    <t>7be17795-dadb-4358-93b7-2875cc464d73</t>
  </si>
  <si>
    <t>779ab720-2789-45c4-a467-db6e0f051163</t>
  </si>
  <si>
    <t>e6746f1d-4151-4049-9f41-fec5040d64fa</t>
  </si>
  <si>
    <t>9ddc5476-1ba9-46dc-9506-06908c25d746</t>
  </si>
  <si>
    <t>c2dc5f26-3725-42de-aa39-30f6ef682b2b</t>
  </si>
  <si>
    <t>b16f1e4c-fcb1-40e7-9c56-fed4911d909d</t>
  </si>
  <si>
    <t>bc2308c9-d532-40da-819c-c20050a96609</t>
  </si>
  <si>
    <t>a49ab73a-8369-416e-a207-79a4f97d1e98</t>
  </si>
  <si>
    <t>e9582bce-1caf-4688-8b81-dd6caa7e85bb</t>
  </si>
  <si>
    <t>e12bbe1f-7c60-4785-a96e-ce2197579531</t>
  </si>
  <si>
    <t>c6053f79-d3b5-4b54-b150-0f75fcfc29ed</t>
  </si>
  <si>
    <t>7eaa13d3-4c44-4146-83fb-01576a883e78</t>
  </si>
  <si>
    <t>c0953c42-6854-43e8-9e30-84af3b7d7d84</t>
  </si>
  <si>
    <t>6642082e-fd99-42e0-accb-57a41e77495c</t>
  </si>
  <si>
    <t>a9bcbe57-2fa2-4a7d-92c0-ee3054cc4e5e</t>
  </si>
  <si>
    <t>152cf1fb-b58a-4f45-990a-68ab56349c9b</t>
  </si>
  <si>
    <t>5bf74535-e07c-4d1e-a8d4-b2a2c2b1e33b</t>
  </si>
  <si>
    <t>d63e5999-865b-46b1-9833-24a138f25ae7</t>
  </si>
  <si>
    <t>8f4931da-8470-40e8-8654-bce3089daf72</t>
  </si>
  <si>
    <t>c63396cb-8d95-4ffb-ba5d-d227e3fde7f3</t>
  </si>
  <si>
    <t>fb8cd942-19c4-4dea-9226-47e691bb4f59</t>
  </si>
  <si>
    <t>65b36451-cca6-46e8-8e91-4d39deebee9b</t>
  </si>
  <si>
    <t>afd7c8c8-b7fb-400c-9db8-9184ff3192fd</t>
  </si>
  <si>
    <t>38f06d00-011a-4ed4-88f1-b3b797d2cfcb</t>
  </si>
  <si>
    <t>1c04e762-874c-4835-ad34-ad3f634d55f3</t>
  </si>
  <si>
    <t>6f6be875-b396-465f-9c26-9be81fd6c9cf</t>
  </si>
  <si>
    <t>6b62c78f-9801-405e-b582-415ee6067c49</t>
  </si>
  <si>
    <t>6674de13-7754-43fb-8570-28ac9e76667c</t>
  </si>
  <si>
    <t>2d854ee3-76dc-4ef6-8cfd-d1a5c1ac0886</t>
  </si>
  <si>
    <t>68ef30f8-3d18-48b6-8c22-6ad655372f5a</t>
  </si>
  <si>
    <t>f8f62497-8722-4cc3-b519-258c8c4028cd</t>
  </si>
  <si>
    <t>30dd76a1-895d-473a-a26b-97b4d18f4360</t>
  </si>
  <si>
    <t>629b971c-909b-4ccd-96f4-e53ef5a5ec7c</t>
  </si>
  <si>
    <t>9df8c712-6dc5-44dc-9211-eb21099e5b72</t>
  </si>
  <si>
    <t>44ca574b-60c9-4952-b5fc-2ee26a5cda1a</t>
  </si>
  <si>
    <t>69ad0e73-fbd4-4b87-8a46-92f904850fbc</t>
  </si>
  <si>
    <t>4dd69e99-a085-4654-807a-49ee3827ca90</t>
  </si>
  <si>
    <t>b079ff10-491f-4bad-a55b-54833f8d3bb1</t>
  </si>
  <si>
    <t>ede77882-2839-43ae-8b03-461cdaf3fc70</t>
  </si>
  <si>
    <t>d61f7ccd-7541-4cc2-9109-ecee3f223460</t>
  </si>
  <si>
    <t>c76ac623-ff4b-456b-a2e2-74778e8d188c</t>
  </si>
  <si>
    <t>b65f0ef9-2a29-4122-84d4-65a3d36eeaa5</t>
  </si>
  <si>
    <t>ca3599a8-9fc5-4603-9911-8943fcaf9a0f</t>
  </si>
  <si>
    <t>fa6a94af-ec52-472a-a2d8-c0a74e81b556</t>
  </si>
  <si>
    <t>003e1656-b7f5-4046-ac10-c44871c0712d</t>
  </si>
  <si>
    <t>a6408610-a3f5-4489-84d3-368951f87af9</t>
  </si>
  <si>
    <t>d535e94d-e496-43e7-91ea-e680058bb0d7</t>
  </si>
  <si>
    <t>f70abf98-18a0-4545-943a-d215fedbb6e4</t>
  </si>
  <si>
    <t>11db7eac-6ce0-4ffe-bcd2-ef078dc4561f</t>
  </si>
  <si>
    <t>c181fa06-34af-44b1-a012-e99211d29855</t>
  </si>
  <si>
    <t>b37ac38d-6961-4c6d-bd63-2c0535b438aa</t>
  </si>
  <si>
    <t>70732ce6-2ce7-4ea0-92f0-8a15032b64dc</t>
  </si>
  <si>
    <t>aa434f5d-ab31-4547-9c91-03088158a743</t>
  </si>
  <si>
    <t>30ffab6a-f2ca-42ca-8ef7-ff5f7ea9e1fe</t>
  </si>
  <si>
    <t>47b60853-0938-4175-ba86-834684eeea3c</t>
  </si>
  <si>
    <t>bdaef8ce-144d-4412-b02a-1eca5999319e</t>
  </si>
  <si>
    <t>f422428b-9333-4875-b2be-abd6f8f77642</t>
  </si>
  <si>
    <t>565983e0-ffa6-49b2-a4ec-b9fa18a43b5a</t>
  </si>
  <si>
    <t>d5075130-be4a-4713-90fc-1afbbee737aa</t>
  </si>
  <si>
    <t>edd2ab82-3ed6-493f-aea0-8fdc9b5707ad</t>
  </si>
  <si>
    <t>dee760f9-fd5f-4af2-83e7-cb8fb9bdf1a3</t>
  </si>
  <si>
    <t>e77e4987-2cd5-4304-a2af-54e1fa374d69</t>
  </si>
  <si>
    <t>e10c4bd5-a45b-4841-bed1-5b24a85f6e91</t>
  </si>
  <si>
    <t>e2493385-8d7e-4680-9eca-3b82766dd00d</t>
  </si>
  <si>
    <t>8e7d2668-9edf-44f7-888d-ee0638a154a2</t>
  </si>
  <si>
    <t>a358c96a-ad1a-475e-9693-9d353b1480a1</t>
  </si>
  <si>
    <t>8104f9f2-b3b2-4001-b490-740c991a3aa4</t>
  </si>
  <si>
    <t>c56dd841-58f8-4b85-890a-1132f6c71b9c</t>
  </si>
  <si>
    <t>99b1d34e-e381-4f1f-b7d9-11e7f6df736b</t>
  </si>
  <si>
    <t>4b7f43e2-26a2-46e7-a9f4-f3a411483d4f</t>
  </si>
  <si>
    <t>be3aa92d-f235-4e35-b4b0-416e1328d481</t>
  </si>
  <si>
    <t>217a13ab-87c7-4f46-aacf-3b3973b9d7de</t>
  </si>
  <si>
    <t>12a3b7dd-e09e-453d-9289-73b42b31b657</t>
  </si>
  <si>
    <t>4f601660-8336-446c-af2c-35a1a1f14943</t>
  </si>
  <si>
    <t>7a9b8e79-54a4-4015-8372-4332f1cafdee</t>
  </si>
  <si>
    <t>87568d62-a031-4a4a-b539-75998f3a8b59</t>
  </si>
  <si>
    <t>46772c1e-88f7-4a2e-965e-1d52f3bc381c</t>
  </si>
  <si>
    <t>6dff3293-fb32-49bf-bdcb-be4f05f9bd37</t>
  </si>
  <si>
    <t>3c3f7e62-d7cc-46b3-b4ab-9cdbf30ba474</t>
  </si>
  <si>
    <t>58be0f31-3e37-4696-9579-009f0002c620</t>
  </si>
  <si>
    <t>c24c5384-21ed-4b41-8b0c-7875ff7abb3a</t>
  </si>
  <si>
    <t>b2ebcc20-3283-45bd-983b-f5cbaa5933c3</t>
  </si>
  <si>
    <t>0c403fda-6913-4ea2-92d2-2c3d9ebe5bf9</t>
  </si>
  <si>
    <t>9c5e4668-5ed8-4d7e-972a-6e985b0030df</t>
  </si>
  <si>
    <t>96b5b3e0-463a-41bf-a802-1ee2995ebaf3</t>
  </si>
  <si>
    <t>cab00906-748c-4c9e-a78d-e852fb7c2050</t>
  </si>
  <si>
    <t>6e61442a-2f58-4f72-9430-0a9680d04541</t>
  </si>
  <si>
    <t>21c5c6c1-99c9-4467-af84-9de60453c42d</t>
  </si>
  <si>
    <t>ef68bf5c-262e-4183-bd00-b27cbc0f7a6c</t>
  </si>
  <si>
    <t>52da6fec-c6db-422e-ae98-2054687e2e18</t>
  </si>
  <si>
    <t>8b45702c-4da7-4c32-822d-edf798b5bb6d</t>
  </si>
  <si>
    <t>e08bdd69-1506-47e6-9c3e-b84b835490e2</t>
  </si>
  <si>
    <t>456800bd-750d-4d2c-b88b-b98745cafac1</t>
  </si>
  <si>
    <t>a2dfe440-4629-4ef5-baef-04cd8c3c2bb5</t>
  </si>
  <si>
    <t>8158fda5-6289-4683-896c-a13919fa8e65</t>
  </si>
  <si>
    <t>e761befa-fda1-4aa1-aa36-2a8a922b2d75</t>
  </si>
  <si>
    <t>4ea4de42-1394-402b-abbc-49d0f2c2c628</t>
  </si>
  <si>
    <t>c0f5f5a3-0608-4f26-8855-1b407a5ca2a1</t>
  </si>
  <si>
    <t>9de762e9-edab-440e-91b0-c054b945a279</t>
  </si>
  <si>
    <t>e6f239f0-1100-4dc5-9970-c3e0c42d531d</t>
  </si>
  <si>
    <t>cee0a772-73ae-4efe-957d-f3269a3b03b3</t>
  </si>
  <si>
    <t>e8e870a8-5daa-46c0-91cb-d908f002ef95</t>
  </si>
  <si>
    <t>353327d4-2866-4529-bfb1-e1913ea6c827</t>
  </si>
  <si>
    <t>427c1eb9-5c8c-4593-8b31-d81e86da934d</t>
  </si>
  <si>
    <t>7e26363a-e1ab-4156-bb02-c7e3c13a581b</t>
  </si>
  <si>
    <t>56767b12-9c72-42dc-bd29-5c70846a5432</t>
  </si>
  <si>
    <t>48619667-7e60-4410-b9b3-f6da6a38f012</t>
  </si>
  <si>
    <t>1ea0d15c-4030-4699-b57a-71b9652d2f27</t>
  </si>
  <si>
    <t>342b23fe-2059-4a46-bc56-8ec72767d78b</t>
  </si>
  <si>
    <t>7b7ae47b-31c9-4f8a-bb16-36d398c271cf</t>
  </si>
  <si>
    <t>44b95702-6ad7-43f8-b0a4-ab734fdb074f</t>
  </si>
  <si>
    <t>6293eb74-7bb7-4e2b-ad7c-0ab9f42dac0a</t>
  </si>
  <si>
    <t>6eec94c4-8509-4bcf-a520-6db743cccf30</t>
  </si>
  <si>
    <t>a4dae5dc-91ee-43fd-ba29-03dc7d5164d0</t>
  </si>
  <si>
    <t>01daeea0-2a6d-450e-b541-5e403e998637</t>
  </si>
  <si>
    <t>4ceccebf-973b-45b9-bbe2-8db04766ec9e</t>
  </si>
  <si>
    <t>95aa5f47-7786-4056-b91e-4cb0dba69949</t>
  </si>
  <si>
    <t>9f41ddba-6fc3-4c73-8a98-6f305805e10d</t>
  </si>
  <si>
    <t>0b2c1d8b-c524-4784-b240-2e7a0a84f68f</t>
  </si>
  <si>
    <t>f5a44716-7285-47a7-be8b-76c73e697f7b</t>
  </si>
  <si>
    <t>4671ef5e-e490-4432-a5ae-1b4440baaa13</t>
  </si>
  <si>
    <t>33d229f7-8581-4213-9a25-a1d731df2628</t>
  </si>
  <si>
    <t>d69e62a9-2295-4799-9c23-e9605df2f976</t>
  </si>
  <si>
    <t>b5bbae26-3a3f-4262-aa2f-1a44f94f2eac</t>
  </si>
  <si>
    <t>3125e7d4-e0c6-4f0e-bdd4-02e325072628</t>
  </si>
  <si>
    <t>9547e951-0bcb-4f84-ace6-d7abad8ae263</t>
  </si>
  <si>
    <t>13e61ad6-bfea-4bb8-97a1-c3e493aa2104</t>
  </si>
  <si>
    <t>3d62abed-7939-4282-861f-74ac27e299a1</t>
  </si>
  <si>
    <t>5f47ac71-bf8e-42bc-bb91-230ae2ee25e1</t>
  </si>
  <si>
    <t>93aaab9c-20bf-47cd-914d-afe3fbf4fe90</t>
  </si>
  <si>
    <t>07b21ab7-9c14-4bf2-b692-3449e7c8daf0</t>
  </si>
  <si>
    <t>cffb191b-6924-4843-968f-a3a5a888ef20</t>
  </si>
  <si>
    <t>7b7d58e0-b61c-4445-b4e5-c11c911e66b9</t>
  </si>
  <si>
    <t>cbe21217-54b6-4475-b6b7-0f8011020cf3</t>
  </si>
  <si>
    <t>556a40aa-8c68-4aea-a41d-2fecb27b29ef</t>
  </si>
  <si>
    <t>69595b5c-5d7b-416b-aa98-b2218bbe5d7b</t>
  </si>
  <si>
    <t>2ee97c29-8186-4f86-a841-b7160a3a2544</t>
  </si>
  <si>
    <t>fd491baf-40ec-4c65-a47d-fd92a3cf3318</t>
  </si>
  <si>
    <t>4e124d1f-ec96-4824-85bb-19c2e654510c</t>
  </si>
  <si>
    <t>0ae35663-3494-45ed-bed8-4a33247bc1c8</t>
  </si>
  <si>
    <t>31c02c55-64ae-453f-909b-e44f7826dbfc</t>
  </si>
  <si>
    <t>0b708aec-180c-461e-be13-bb93d68a1122</t>
  </si>
  <si>
    <t>fac7b2f5-eb17-4b58-afdc-3b2b7ca725db</t>
  </si>
  <si>
    <t>da0561a4-6ba2-4226-8897-5458715f9cf3</t>
  </si>
  <si>
    <t>9612c6d6-8b72-4e91-8f4e-8ce5819e2c5e</t>
  </si>
  <si>
    <t>68752b1a-d38e-46d0-bc63-cd4c3777c48e</t>
  </si>
  <si>
    <t>2ed6cbbf-c162-4c38-8b5e-62140acdb5ff</t>
  </si>
  <si>
    <t>ade61ada-9643-4703-9e63-a74b4e8aaf16</t>
  </si>
  <si>
    <t>45fc4e4b-281e-47b2-bfcc-957e8d3e8ca1</t>
  </si>
  <si>
    <t>e36f9582-c5cf-4308-9923-c83e97314d51</t>
  </si>
  <si>
    <t>9c8407d4-8154-47ce-a5cc-577942dc5534</t>
  </si>
  <si>
    <t>6d039299-741a-4571-bb4b-48bb07f2e7dd</t>
  </si>
  <si>
    <t>44fe14ca-e25e-4fed-a1d5-99c8e33b5250</t>
  </si>
  <si>
    <t>74ea00b6-be8d-4560-b73e-43edeadca223</t>
  </si>
  <si>
    <t>d897782a-dcdb-4b54-b866-60094bc5c64d</t>
  </si>
  <si>
    <t>31552511-e265-4dfd-bb83-eddba83b9a21</t>
  </si>
  <si>
    <t>308f982c-4359-4ce7-9408-8d35c2049226</t>
  </si>
  <si>
    <t>15e7820b-44b8-45eb-b76d-b84753c22b81</t>
  </si>
  <si>
    <t>d18efa9c-8518-4a4b-98b5-96154764b4fa</t>
  </si>
  <si>
    <t>207b051c-4f25-495f-aba8-11bdb2bf3984</t>
  </si>
  <si>
    <t>ca799e7e-81e6-418c-bba5-26c832116ef6</t>
  </si>
  <si>
    <t>b7ba440b-ba54-4e39-b2c7-63cc8127449e</t>
  </si>
  <si>
    <t>f62cac71-2b3e-48aa-9108-34c574ccad36</t>
  </si>
  <si>
    <t>2834bf63-ca62-41cf-a44c-8580d7940e90</t>
  </si>
  <si>
    <t>0e7591d7-6622-49ca-bb04-7d0a75f48ade</t>
  </si>
  <si>
    <t>bf31e977-261e-4d58-a054-eccc1ed495dc</t>
  </si>
  <si>
    <t>f1e4f10e-1598-4e60-b794-b9653f5c4209</t>
  </si>
  <si>
    <t>0727d66b-5704-4e18-83ec-f40b7ad2966f</t>
  </si>
  <si>
    <t>dbb25772-0d74-4f3a-ab91-ed91516aa020</t>
  </si>
  <si>
    <t>e0e16f80-3e1f-4f20-8e71-2f622c949317</t>
  </si>
  <si>
    <t>e0838d0a-2449-4d49-ad5b-8298d79f25d0</t>
  </si>
  <si>
    <t>8cf09d4c-f888-4dc4-ac73-9ae8ce927582</t>
  </si>
  <si>
    <t>cfeae69c-ddb5-4148-aba7-249cc8854fd4</t>
  </si>
  <si>
    <t>4f2e6c8a-526c-4b29-958b-075f05c0a65a</t>
  </si>
  <si>
    <t>0caf4196-8f2a-4812-b485-b7651bc1cbf7</t>
  </si>
  <si>
    <t>c9b9f8af-4e7e-44a4-9d75-965176bd2127</t>
  </si>
  <si>
    <t>969fb226-09b4-4694-bad4-a7797eb2f99d</t>
  </si>
  <si>
    <t>22cd1c86-dfe8-4278-afd0-336215192e65</t>
  </si>
  <si>
    <t>3e32a9d5-c17a-4cdd-b166-2f1d0d6db295</t>
  </si>
  <si>
    <t>5e5ad53d-2c5e-4e30-bb55-1749dbcdb270</t>
  </si>
  <si>
    <t>f3b6c3f0-f718-41be-9298-bb23f461acd8</t>
  </si>
  <si>
    <t>49dd4040-ca14-4881-b860-e5128542275f</t>
  </si>
  <si>
    <t>d396b1c2-49fe-47ed-aaee-648f6dfb0dae</t>
  </si>
  <si>
    <t>d1cf2e67-5e70-448c-8f97-c4d90f4f53e6</t>
  </si>
  <si>
    <t>515ce558-5c94-48c0-8169-2517da2f7170</t>
  </si>
  <si>
    <t>3d92c204-11df-4c55-8460-d5f1e417b491</t>
  </si>
  <si>
    <t>4e9058f6-6a43-438c-bc9e-7ae31db9f999</t>
  </si>
  <si>
    <t>bb5d18ee-469a-40fd-a905-7c488067d0fb</t>
  </si>
  <si>
    <t>d25041f0-9a24-4a00-919a-6c4136c1ce1b</t>
  </si>
  <si>
    <t>d57472d4-e89d-4602-b02d-469f6855c59a</t>
  </si>
  <si>
    <t>92802b71-e77b-4829-ba29-12620358b75c</t>
  </si>
  <si>
    <t>4a8eb7e4-9cfa-42be-91de-81daa9990431</t>
  </si>
  <si>
    <t>848c6274-235a-4ed3-ad59-6be67064865d</t>
  </si>
  <si>
    <t>d052a08c-a172-4021-a424-079d9f3a78a3</t>
  </si>
  <si>
    <t>3c916c94-a5c6-4070-834e-a75d351c6f8f</t>
  </si>
  <si>
    <t>318eb265-1d4e-4ae0-8f52-e7c7ee14bda3</t>
  </si>
  <si>
    <t>426c6025-5a61-4edd-86a1-8d532cc5e02e</t>
  </si>
  <si>
    <t>1d4e4814-5124-4389-9f51-f26a591d0b36</t>
  </si>
  <si>
    <t>51d0e5f6-e4f1-4c67-b7c5-3bae9b82c5f4</t>
  </si>
  <si>
    <t>e2e3a57b-04a1-40ee-b3c8-d9aac5acdd71</t>
  </si>
  <si>
    <t>e3152e0b-89d8-49c8-8906-bd7ca2e15d13</t>
  </si>
  <si>
    <t>2246cc48-f55a-4eab-9188-83785204cd7b</t>
  </si>
  <si>
    <t>5d3783b8-4ba3-4bd0-a955-89c83906c451</t>
  </si>
  <si>
    <t>d221dd90-c60c-4bb7-9e3a-07cc76444799</t>
  </si>
  <si>
    <t>727173d9-fadd-4718-8099-fbd89bb4d6d2</t>
  </si>
  <si>
    <t>d9de0d6b-afd6-47c4-9bf3-9527fde50ba9</t>
  </si>
  <si>
    <t>eb9e9f92-8bdf-425f-b7ee-2e8cc78ffd6c</t>
  </si>
  <si>
    <t>dcef5416-8458-40ee-b919-358e2774eb2f</t>
  </si>
  <si>
    <t>8c76a418-c594-44e6-ad17-95a11745f7d6</t>
  </si>
  <si>
    <t>24df4d79-d506-402c-8b83-15c7ba782a6e</t>
  </si>
  <si>
    <t>a55d6091-b392-4e6f-b3c9-04958c96b392</t>
  </si>
  <si>
    <t>6daae859-3e24-4145-8288-c575d23111cf</t>
  </si>
  <si>
    <t>1b396cb2-9d72-4e70-af28-351e94d9f377</t>
  </si>
  <si>
    <t>2d836d31-5a4e-401e-8b92-80f552fcbd00</t>
  </si>
  <si>
    <t>9c7c1074-35d9-4f26-bd23-5234524c1e89</t>
  </si>
  <si>
    <t>6abe5e40-8775-4c31-9924-693b93200c51</t>
  </si>
  <si>
    <t>e995fcb0-602c-418e-89e9-62d8ffe1a3aa</t>
  </si>
  <si>
    <t>7dea8900-6c08-4753-8c1d-7f487b635a96</t>
  </si>
  <si>
    <t>aeb3153a-3799-46d6-aad7-0d89c1dae2bc</t>
  </si>
  <si>
    <t>6af9a9fc-9798-44ce-8a54-ca380408a389</t>
  </si>
  <si>
    <t>8fda9f0e-eeff-4ba4-a389-7cc66138a011</t>
  </si>
  <si>
    <t>a79f2c3e-b674-44b2-9a74-61646a196843</t>
  </si>
  <si>
    <t>2a912951-aeb2-4695-96ee-9ea067ff4ccb</t>
  </si>
  <si>
    <t>e0697a18-babf-4364-803c-e5f642c2e903</t>
  </si>
  <si>
    <t>629fb40f-e97d-4bb8-8f59-0a71256211b1</t>
  </si>
  <si>
    <t>4c15adac-9175-4871-8de3-572af1017356</t>
  </si>
  <si>
    <t>69516e1a-b3bf-4d0e-9470-a9f6a9339b63</t>
  </si>
  <si>
    <t>4ae4329c-6e10-47bb-875f-82ff32d5bf08</t>
  </si>
  <si>
    <t>f7e31b0e-8268-4741-89ea-87acff9015a7</t>
  </si>
  <si>
    <t>96d2d704-92a1-41ed-a7fb-3d79153a7805</t>
  </si>
  <si>
    <t>aebd92b6-2c8d-4c28-b24d-386522faaae6</t>
  </si>
  <si>
    <t>7d938add-74ca-4ba4-b3f5-cf7a39f872ec</t>
  </si>
  <si>
    <t>290aeca4-a4d5-4bbd-a955-e4ed3efb9469</t>
  </si>
  <si>
    <t>a259f82f-7343-4ba4-bd35-94827513c8b6</t>
  </si>
  <si>
    <t>2f56140a-93ae-42ea-b4d0-df00077e8bef</t>
  </si>
  <si>
    <t>d9209d52-ba34-4e29-bf04-a0ff35a0e1d5</t>
  </si>
  <si>
    <t>07da824e-7e01-4de4-b61a-bb3822d1c97f</t>
  </si>
  <si>
    <t>f999b8b6-d912-4ec8-900b-3b327dc22f75</t>
  </si>
  <si>
    <t>a32e18ec-277e-4589-ad58-91a2b37d4a0c</t>
  </si>
  <si>
    <t>64f9030f-4677-488b-9824-bcefd5eb174b</t>
  </si>
  <si>
    <t>1fb9a6be-1c3d-4fad-ba51-f95a600d23d1</t>
  </si>
  <si>
    <t>f081118f-f68e-475e-8978-42b8ac5d397f</t>
  </si>
  <si>
    <t>31d548ab-7fa7-4646-9def-d3fa5532d88b</t>
  </si>
  <si>
    <t>c556249d-5344-4042-8680-420e21fca5fa</t>
  </si>
  <si>
    <t>c69910e4-0411-4f01-a546-7d77b75171b6</t>
  </si>
  <si>
    <t>bc2d5d24-7eaa-4e64-8fd8-b96466936e9c</t>
  </si>
  <si>
    <t>05730aa5-a492-4526-bdeb-0902250f9330</t>
  </si>
  <si>
    <t>0cc1ef00-5867-4f3b-bd2f-813597fea5f8</t>
  </si>
  <si>
    <t>67c4aadd-ff11-4dbd-8933-b6c1d3bcba4f</t>
  </si>
  <si>
    <t>60a32aeb-59e0-4f07-83bc-ae7f8a45390e</t>
  </si>
  <si>
    <t>20bcdec9-87e1-4402-b72d-b1b51ef12df2</t>
  </si>
  <si>
    <t>01cb81a8-757b-49dd-b948-b378f970d1d4</t>
  </si>
  <si>
    <t>927046f8-c9c3-4f13-934e-8575460efebe</t>
  </si>
  <si>
    <t>e2a50d9b-1833-43ab-993d-ffc736d5127f</t>
  </si>
  <si>
    <t>e3d43fb9-4b51-4aab-b477-cfc636c080d5</t>
  </si>
  <si>
    <t>12ebd6e9-1351-44bb-919a-e2dc5d287171</t>
  </si>
  <si>
    <t>a2dcb611-0554-44e4-a0d0-14ea4ef1e6ba</t>
  </si>
  <si>
    <t>e7c1701a-4405-4d71-8b07-01366b805b7c</t>
  </si>
  <si>
    <t>d232a064-8d33-48cc-ad14-c49842d35ce8</t>
  </si>
  <si>
    <t>5ca6b9a3-b237-4d20-8929-63ee45edf130</t>
  </si>
  <si>
    <t>a32153b0-7166-4683-a99e-e1e3abbfcc7c</t>
  </si>
  <si>
    <t>e8cbf660-0835-4e8f-9fe4-3f8ca7ee449f</t>
  </si>
  <si>
    <t>605876d2-a0c5-4610-ba23-4c13c5616a70</t>
  </si>
  <si>
    <t>7f87b73f-233c-47a2-9420-547181e8d103</t>
  </si>
  <si>
    <t>e225008e-3706-45a2-9349-dc82a5cfa125</t>
  </si>
  <si>
    <t>768f5843-c7ce-41d3-b5fb-70a5f4161d11</t>
  </si>
  <si>
    <t>b13b8af3-363e-4a76-bd85-4a498f160890</t>
  </si>
  <si>
    <t>a3dac01a-c275-4ed0-bc0b-a9fd9296c154</t>
  </si>
  <si>
    <t>55267dc4-8862-429e-b889-9cac8c5b3ccc</t>
  </si>
  <si>
    <t>f305ee39-18fa-488e-9399-752a64565c1e</t>
  </si>
  <si>
    <t>8163bf9a-6cf1-4372-b1f9-f1495fc614fe</t>
  </si>
  <si>
    <t>fbbc4af8-e48c-401f-90b0-1ec8d2088164</t>
  </si>
  <si>
    <t>5278a216-f2e3-444b-9ac8-31c8c46c88f4</t>
  </si>
  <si>
    <t>586365ad-df25-4868-92bc-80cddcc1e727</t>
  </si>
  <si>
    <t>a8da04a1-3e34-4952-926c-09b91f670fa1</t>
  </si>
  <si>
    <t>1da10576-f84c-47c5-aa66-cf016b9e94cb</t>
  </si>
  <si>
    <t>45b44b25-6335-4583-baf3-d49faaa89080</t>
  </si>
  <si>
    <t>e3a8ae5f-39ff-4911-93fa-491204e79454</t>
  </si>
  <si>
    <t>2792c776-698e-4819-a4cc-c7935e3307b3</t>
  </si>
  <si>
    <t>628792e2-4e0c-4b49-b6b1-af80d2b6dccf</t>
  </si>
  <si>
    <t>eca6d79b-12cf-43c8-8828-b6ba39086f31</t>
  </si>
  <si>
    <t>733425a2-bbad-43c0-8770-17b899b110d6</t>
  </si>
  <si>
    <t>eb22fa59-77e7-4fbb-9ae7-7d1f0d6a16f8</t>
  </si>
  <si>
    <t>6eef08c7-1e7c-4073-82a8-ce666a6f876d</t>
  </si>
  <si>
    <t>95a8e2b9-9b4a-4de9-9af5-6786912a170c</t>
  </si>
  <si>
    <t>185ff896-1aaa-48e7-9ef0-10ff8fb82068</t>
  </si>
  <si>
    <t>Sample Type</t>
  </si>
  <si>
    <t>File ID</t>
  </si>
  <si>
    <t>Age at Index</t>
  </si>
  <si>
    <t>Days from Birth</t>
  </si>
  <si>
    <t>Days to Death after index</t>
  </si>
  <si>
    <t>Gender</t>
  </si>
  <si>
    <t>Vital Status</t>
  </si>
  <si>
    <t>Year of Birth</t>
  </si>
  <si>
    <t>Year of Death</t>
  </si>
  <si>
    <t>Age of Diagnosis in Days</t>
  </si>
  <si>
    <t>Days to Last Follow UP</t>
  </si>
  <si>
    <t>Year of Diagnosis</t>
  </si>
  <si>
    <t>Treament Or Therapy</t>
  </si>
  <si>
    <t>Treatmen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UU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AE746F-EE97-4101-894C-7CFDDEE7CFD3}" autoFormatId="16" applyNumberFormats="0" applyBorderFormats="0" applyFontFormats="0" applyPatternFormats="0" applyAlignmentFormats="0" applyWidthHeightFormats="0">
  <queryTableRefresh nextId="167">
    <queryTableFields count="16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342D7D-75DF-4C41-9680-FD4AFDCFC1FA}" name="Table1_2" displayName="Table1_2" ref="B1:FK23" tableType="queryTable" totalsRowShown="0">
  <autoFilter ref="B1:FK23" xr:uid="{0A342D7D-75DF-4C41-9680-FD4AFDCFC1FA}"/>
  <tableColumns count="166">
    <tableColumn id="1" xr3:uid="{A6974C7F-3267-4FA0-B3F2-E76F0032F0CC}" uniqueName="1" name="Column1" queryTableFieldId="1"/>
    <tableColumn id="2" xr3:uid="{7893DC6C-7051-4D97-A292-7EB07086703C}" uniqueName="2" name="Column2" queryTableFieldId="2"/>
    <tableColumn id="3" xr3:uid="{FADC8D54-147D-4076-BABA-7B20CA0ED391}" uniqueName="3" name="Column3" queryTableFieldId="3"/>
    <tableColumn id="4" xr3:uid="{FC928E66-432C-4497-B6BF-786BF27C90DC}" uniqueName="4" name="Column4" queryTableFieldId="4"/>
    <tableColumn id="5" xr3:uid="{24316386-A590-4C68-B925-C723721B3B4D}" uniqueName="5" name="Column5" queryTableFieldId="5"/>
    <tableColumn id="6" xr3:uid="{BF19B314-E416-46BB-BEDD-070A9B12ABF3}" uniqueName="6" name="Column6" queryTableFieldId="6"/>
    <tableColumn id="7" xr3:uid="{2D4993B7-2207-4B62-A1A5-AC4EEA1F6E55}" uniqueName="7" name="Column7" queryTableFieldId="7"/>
    <tableColumn id="8" xr3:uid="{72D4DD98-8102-4BEB-9797-C0DDD1F63C06}" uniqueName="8" name="Column8" queryTableFieldId="8"/>
    <tableColumn id="9" xr3:uid="{233A5885-37CC-42BC-A9B7-523A1D3D2622}" uniqueName="9" name="Column9" queryTableFieldId="9"/>
    <tableColumn id="10" xr3:uid="{2D960BE7-955E-4EC3-BBD9-47F0C3F9612B}" uniqueName="10" name="Column10" queryTableFieldId="10"/>
    <tableColumn id="11" xr3:uid="{C7DD653F-C680-48AA-AC3C-434ED7A4398F}" uniqueName="11" name="Column11" queryTableFieldId="11"/>
    <tableColumn id="12" xr3:uid="{E1D44CA8-0966-4DA7-84D7-D3480D63CCEF}" uniqueName="12" name="Column12" queryTableFieldId="12"/>
    <tableColumn id="13" xr3:uid="{4A6D2603-2C26-4827-95FA-90688B8D51A6}" uniqueName="13" name="Column13" queryTableFieldId="13"/>
    <tableColumn id="14" xr3:uid="{D9E282B9-0DA9-4562-A581-F07291E68CFA}" uniqueName="14" name="Column14" queryTableFieldId="14"/>
    <tableColumn id="15" xr3:uid="{9F36F690-5556-47BC-A930-7FE287673BE9}" uniqueName="15" name="Column15" queryTableFieldId="15"/>
    <tableColumn id="16" xr3:uid="{8F12BC96-462F-4095-9309-C839F782E397}" uniqueName="16" name="Column16" queryTableFieldId="16"/>
    <tableColumn id="17" xr3:uid="{C905607E-2B1A-4DD5-B497-51B841B8E793}" uniqueName="17" name="Column17" queryTableFieldId="17"/>
    <tableColumn id="18" xr3:uid="{596E47B0-671C-4401-B18F-4148C11FE88A}" uniqueName="18" name="Column18" queryTableFieldId="18"/>
    <tableColumn id="19" xr3:uid="{26A1AD98-6F1B-444B-B45A-FADF70CD4738}" uniqueName="19" name="Column19" queryTableFieldId="19"/>
    <tableColumn id="20" xr3:uid="{30584D25-862B-4F31-8A33-73AB309B8FC5}" uniqueName="20" name="Column20" queryTableFieldId="20"/>
    <tableColumn id="21" xr3:uid="{3DCFC224-201B-491D-9EFF-95EDFFBE8C97}" uniqueName="21" name="Column21" queryTableFieldId="21"/>
    <tableColumn id="22" xr3:uid="{6FA39CF9-B2BE-4ADA-B284-59DAE16A3AFE}" uniqueName="22" name="Column22" queryTableFieldId="22"/>
    <tableColumn id="23" xr3:uid="{79274DDE-39FD-4AAA-96F8-2179743D3280}" uniqueName="23" name="Column23" queryTableFieldId="23"/>
    <tableColumn id="24" xr3:uid="{5A6A2E3C-161F-4CA1-92CE-1DF16E35BCA1}" uniqueName="24" name="Column24" queryTableFieldId="24"/>
    <tableColumn id="25" xr3:uid="{6C19A846-90FA-4C36-A80B-55B996995B20}" uniqueName="25" name="Column25" queryTableFieldId="25"/>
    <tableColumn id="26" xr3:uid="{2E2E8C23-CDE2-4D8C-8AD6-3FBDDBF1361E}" uniqueName="26" name="Column26" queryTableFieldId="26"/>
    <tableColumn id="27" xr3:uid="{1B17772C-00BB-4FBF-A742-F70085BA9651}" uniqueName="27" name="Column27" queryTableFieldId="27"/>
    <tableColumn id="28" xr3:uid="{ED15C13D-91CA-4DBD-9ABB-5E8E2071F44D}" uniqueName="28" name="Column28" queryTableFieldId="28"/>
    <tableColumn id="29" xr3:uid="{905FED27-8E62-42B8-B49A-07D9382D04D5}" uniqueName="29" name="Column29" queryTableFieldId="29"/>
    <tableColumn id="30" xr3:uid="{1B8E5593-BE2D-44B3-8E25-CC9355335F65}" uniqueName="30" name="Column30" queryTableFieldId="30"/>
    <tableColumn id="31" xr3:uid="{20D4CB40-7698-416E-B251-37B8E46DF3B9}" uniqueName="31" name="Column31" queryTableFieldId="31"/>
    <tableColumn id="32" xr3:uid="{83F5F58B-F893-4F3E-8688-DDF92EF78C87}" uniqueName="32" name="Column32" queryTableFieldId="32"/>
    <tableColumn id="33" xr3:uid="{87E2EE55-C8A4-4562-AD58-F30F98179CBF}" uniqueName="33" name="Column33" queryTableFieldId="33"/>
    <tableColumn id="34" xr3:uid="{54F9780A-67D4-429F-9978-8AC4DE54FB04}" uniqueName="34" name="Column34" queryTableFieldId="34"/>
    <tableColumn id="35" xr3:uid="{AE4E57C1-DC61-4404-89BB-5B59FE3E7C5E}" uniqueName="35" name="Column35" queryTableFieldId="35"/>
    <tableColumn id="36" xr3:uid="{AB814F0C-26EF-43B7-8F89-E02E682CC40C}" uniqueName="36" name="Column36" queryTableFieldId="36"/>
    <tableColumn id="37" xr3:uid="{EE1A5041-63FE-497D-8052-0BC8F7AA6E85}" uniqueName="37" name="Column37" queryTableFieldId="37"/>
    <tableColumn id="38" xr3:uid="{1A1043A7-E720-467E-9937-61BE6DA062DE}" uniqueName="38" name="Column38" queryTableFieldId="38"/>
    <tableColumn id="39" xr3:uid="{F2AE05E2-ECBD-4360-B511-4994C73A3F8B}" uniqueName="39" name="Column39" queryTableFieldId="39"/>
    <tableColumn id="40" xr3:uid="{41E539A0-D5FE-4FE2-BC9E-5D54432153DA}" uniqueName="40" name="Column40" queryTableFieldId="40"/>
    <tableColumn id="41" xr3:uid="{8550C070-F84B-49BC-830F-352B9DF21FFA}" uniqueName="41" name="Column41" queryTableFieldId="41"/>
    <tableColumn id="42" xr3:uid="{264DFD65-91A0-4CB8-A923-88397E8846E8}" uniqueName="42" name="Column42" queryTableFieldId="42"/>
    <tableColumn id="43" xr3:uid="{A1F49B33-1D5E-4ECC-B4C1-D163C6F1F3C5}" uniqueName="43" name="Column43" queryTableFieldId="43"/>
    <tableColumn id="44" xr3:uid="{93A9EB9E-27DE-46FC-A30E-5AC59C00BCAB}" uniqueName="44" name="Column44" queryTableFieldId="44"/>
    <tableColumn id="45" xr3:uid="{0898C6D8-B460-4BB1-8CD4-3778CADBC39F}" uniqueName="45" name="Column45" queryTableFieldId="45"/>
    <tableColumn id="46" xr3:uid="{FF455CBB-3150-46D0-9FA7-0C1CFE6BBCA7}" uniqueName="46" name="Column46" queryTableFieldId="46"/>
    <tableColumn id="47" xr3:uid="{09FD754A-EEC5-4747-89DF-5932760326BD}" uniqueName="47" name="Column47" queryTableFieldId="47"/>
    <tableColumn id="48" xr3:uid="{CD0459AE-3BF1-4B84-BA9B-6C29543A04AB}" uniqueName="48" name="Column48" queryTableFieldId="48"/>
    <tableColumn id="49" xr3:uid="{F396AA8C-D947-4B12-BFCD-67292DD341B3}" uniqueName="49" name="Column49" queryTableFieldId="49"/>
    <tableColumn id="50" xr3:uid="{7213CF08-CF03-40D4-8D03-1B0C5FA669D9}" uniqueName="50" name="Column50" queryTableFieldId="50"/>
    <tableColumn id="51" xr3:uid="{A82ADF2F-7968-456E-991D-6B8EBCC305FD}" uniqueName="51" name="Column51" queryTableFieldId="51"/>
    <tableColumn id="52" xr3:uid="{8950847D-D123-4E99-8C72-26A48B2A0AE6}" uniqueName="52" name="Column52" queryTableFieldId="52"/>
    <tableColumn id="53" xr3:uid="{E0DC0E0B-A1BC-42B5-9096-C037826D662A}" uniqueName="53" name="Column53" queryTableFieldId="53"/>
    <tableColumn id="54" xr3:uid="{AB5F77F5-39C9-4E20-9B83-84B6DE5C7756}" uniqueName="54" name="Column54" queryTableFieldId="54"/>
    <tableColumn id="55" xr3:uid="{903451C9-3A4D-4AFA-B1B5-0A9ED2A795FF}" uniqueName="55" name="Column55" queryTableFieldId="55"/>
    <tableColumn id="56" xr3:uid="{BBE3D9A8-06BB-4FD3-8B4E-19D0413648E3}" uniqueName="56" name="Column56" queryTableFieldId="56"/>
    <tableColumn id="57" xr3:uid="{416A15EF-23ED-4991-8F6F-FA18879CC0AB}" uniqueName="57" name="Column57" queryTableFieldId="57"/>
    <tableColumn id="58" xr3:uid="{47639443-A3DA-4E26-9D57-828A5A28CABB}" uniqueName="58" name="Column58" queryTableFieldId="58"/>
    <tableColumn id="59" xr3:uid="{295A7644-AB5B-4A16-85F1-62D842F29CA4}" uniqueName="59" name="Column59" queryTableFieldId="59"/>
    <tableColumn id="60" xr3:uid="{CEB389B8-A127-43BB-8594-D118AED2B2E5}" uniqueName="60" name="Column60" queryTableFieldId="60"/>
    <tableColumn id="61" xr3:uid="{BE067653-8E88-4E60-8658-70F557451E71}" uniqueName="61" name="Column61" queryTableFieldId="61"/>
    <tableColumn id="62" xr3:uid="{6780A9D2-CDE7-46D6-8C20-8D7800D02D47}" uniqueName="62" name="Column62" queryTableFieldId="62"/>
    <tableColumn id="63" xr3:uid="{981D365D-D410-4DA4-A153-89DA5FA36A26}" uniqueName="63" name="Column63" queryTableFieldId="63"/>
    <tableColumn id="64" xr3:uid="{138DDF97-DC27-4B94-94E2-F9116E0F07D2}" uniqueName="64" name="Column64" queryTableFieldId="64"/>
    <tableColumn id="65" xr3:uid="{20E4EF35-C4C8-486A-A18F-4D5693BDE319}" uniqueName="65" name="Column65" queryTableFieldId="65"/>
    <tableColumn id="66" xr3:uid="{23865282-C65D-4210-89E5-8F768B6EA1D1}" uniqueName="66" name="Column66" queryTableFieldId="66"/>
    <tableColumn id="67" xr3:uid="{BFCA7227-5ADD-49AE-B88C-C11C6F780033}" uniqueName="67" name="Column67" queryTableFieldId="67"/>
    <tableColumn id="68" xr3:uid="{BFB552BB-9328-459D-A9CC-BCD624D992D4}" uniqueName="68" name="Column68" queryTableFieldId="68"/>
    <tableColumn id="69" xr3:uid="{7C103109-F63F-4114-8DF7-D69868C6384D}" uniqueName="69" name="Column69" queryTableFieldId="69"/>
    <tableColumn id="70" xr3:uid="{F3A81340-BD57-4AEC-9FA4-308EE14354FF}" uniqueName="70" name="Column70" queryTableFieldId="70"/>
    <tableColumn id="71" xr3:uid="{8225500B-63DF-426B-896C-93F78A0B5D55}" uniqueName="71" name="Column71" queryTableFieldId="71"/>
    <tableColumn id="72" xr3:uid="{6FB79ABF-358E-44B8-857B-F772929C97D7}" uniqueName="72" name="Column72" queryTableFieldId="72"/>
    <tableColumn id="73" xr3:uid="{F0E03ABA-BB13-4DA6-A9D6-6981E0105FFC}" uniqueName="73" name="Column73" queryTableFieldId="73"/>
    <tableColumn id="74" xr3:uid="{1E8A6BBB-284C-4188-9B22-3046B9CEE739}" uniqueName="74" name="Column74" queryTableFieldId="74"/>
    <tableColumn id="75" xr3:uid="{FADDEC09-BD99-404F-81C3-23A1D553DE7F}" uniqueName="75" name="Column75" queryTableFieldId="75"/>
    <tableColumn id="76" xr3:uid="{90EA89A3-4F92-478B-84A1-B521E0FDA474}" uniqueName="76" name="Column76" queryTableFieldId="76"/>
    <tableColumn id="77" xr3:uid="{B76977F4-673A-4878-ABCC-F637FE8A0F6A}" uniqueName="77" name="Column77" queryTableFieldId="77"/>
    <tableColumn id="78" xr3:uid="{6B1029AC-8F52-4F9D-846E-ACAD277015C7}" uniqueName="78" name="Column78" queryTableFieldId="78"/>
    <tableColumn id="79" xr3:uid="{8498BF86-3369-4706-872B-36B58DEF7CE1}" uniqueName="79" name="Column79" queryTableFieldId="79"/>
    <tableColumn id="80" xr3:uid="{714882BA-80EB-454D-AADE-164B4DBE77EC}" uniqueName="80" name="Column80" queryTableFieldId="80"/>
    <tableColumn id="81" xr3:uid="{70BF6105-7763-4623-A074-DEE38ADB517C}" uniqueName="81" name="Column81" queryTableFieldId="81"/>
    <tableColumn id="82" xr3:uid="{D31DA3E4-4F16-4878-B4CC-9B464CCFE72D}" uniqueName="82" name="Column82" queryTableFieldId="82"/>
    <tableColumn id="83" xr3:uid="{8A5B2A21-6B08-465B-8B0E-D305BD63918D}" uniqueName="83" name="Column83" queryTableFieldId="83"/>
    <tableColumn id="84" xr3:uid="{24EA4FEC-3124-496B-AFCA-1B7055F119A6}" uniqueName="84" name="Column84" queryTableFieldId="84"/>
    <tableColumn id="85" xr3:uid="{D2334F0B-ACA8-420B-9765-FA4214F1D9FF}" uniqueName="85" name="Column85" queryTableFieldId="85"/>
    <tableColumn id="86" xr3:uid="{5C0BBDDC-CE91-4437-8CAC-FCAEDFA290A0}" uniqueName="86" name="Column86" queryTableFieldId="86"/>
    <tableColumn id="87" xr3:uid="{382EE797-B832-4B29-978D-82D5FE318559}" uniqueName="87" name="Column87" queryTableFieldId="87"/>
    <tableColumn id="88" xr3:uid="{E81231A7-4900-4C1F-B40E-BAF88CF915C4}" uniqueName="88" name="Column88" queryTableFieldId="88"/>
    <tableColumn id="89" xr3:uid="{FC31FE0E-7566-4F2A-AD2D-90391EDFDC97}" uniqueName="89" name="Column89" queryTableFieldId="89"/>
    <tableColumn id="90" xr3:uid="{1B35FCE8-8390-4978-9DE5-00683CC4E7A4}" uniqueName="90" name="Column90" queryTableFieldId="90"/>
    <tableColumn id="91" xr3:uid="{AB04762F-53FB-4D34-B946-44D832B7F92D}" uniqueName="91" name="Column91" queryTableFieldId="91"/>
    <tableColumn id="92" xr3:uid="{8A060CFE-91D5-45AE-B496-9B8064700E56}" uniqueName="92" name="Column92" queryTableFieldId="92"/>
    <tableColumn id="93" xr3:uid="{54A8F681-0273-4B23-B78F-2BE750C2AC85}" uniqueName="93" name="Column93" queryTableFieldId="93"/>
    <tableColumn id="94" xr3:uid="{554FA776-AE59-4135-B7CF-79C759868315}" uniqueName="94" name="Column94" queryTableFieldId="94"/>
    <tableColumn id="95" xr3:uid="{D7DE122C-52EF-44AC-98A7-4754507EBD9C}" uniqueName="95" name="Column95" queryTableFieldId="95"/>
    <tableColumn id="96" xr3:uid="{20DE931D-BDFC-484B-8E4E-F69BF102C21D}" uniqueName="96" name="Column96" queryTableFieldId="96"/>
    <tableColumn id="97" xr3:uid="{AF9EE3E9-390C-40C8-8168-52C070DA6DC7}" uniqueName="97" name="Column97" queryTableFieldId="97"/>
    <tableColumn id="98" xr3:uid="{05A88AF9-DAEE-48F2-9C8E-2C899D3B1114}" uniqueName="98" name="Column98" queryTableFieldId="98"/>
    <tableColumn id="99" xr3:uid="{DF4F8C26-86B4-4735-BA6E-97CBC03F1FEB}" uniqueName="99" name="Column99" queryTableFieldId="99"/>
    <tableColumn id="100" xr3:uid="{500117BE-97E8-4209-AE03-BF14FE6C585B}" uniqueName="100" name="Column100" queryTableFieldId="100"/>
    <tableColumn id="101" xr3:uid="{A7625AAA-80A0-46D3-BAF9-AA0BDAFC3FB1}" uniqueName="101" name="Column101" queryTableFieldId="101"/>
    <tableColumn id="102" xr3:uid="{91C61EDB-6B7C-4FD2-993C-B6F0BC905B23}" uniqueName="102" name="Column102" queryTableFieldId="102"/>
    <tableColumn id="103" xr3:uid="{15FB65C4-64AA-49C3-960D-B7BCFBACECEA}" uniqueName="103" name="Column103" queryTableFieldId="103"/>
    <tableColumn id="104" xr3:uid="{CB0A7E47-B722-489C-81F7-6D672AB5854B}" uniqueName="104" name="Column104" queryTableFieldId="104"/>
    <tableColumn id="105" xr3:uid="{9918ECE1-66D4-443D-A261-84E1BDBB63B4}" uniqueName="105" name="Column105" queryTableFieldId="105"/>
    <tableColumn id="106" xr3:uid="{206FA0F6-A294-42BE-AD06-7BFE45BD4EEB}" uniqueName="106" name="Column106" queryTableFieldId="106"/>
    <tableColumn id="107" xr3:uid="{5C689541-AFE0-49BC-98BB-B4896A4DDFF5}" uniqueName="107" name="Column107" queryTableFieldId="107"/>
    <tableColumn id="108" xr3:uid="{FAF702B0-5ECC-49A8-B6A6-3DAEBF164AE1}" uniqueName="108" name="Column108" queryTableFieldId="108"/>
    <tableColumn id="109" xr3:uid="{3C3F0AB0-9E83-4AEA-BE3F-D9CC6DD51A8C}" uniqueName="109" name="Column109" queryTableFieldId="109"/>
    <tableColumn id="110" xr3:uid="{8E5F7C79-1D1F-4330-91EB-0F51CAA9790B}" uniqueName="110" name="Column110" queryTableFieldId="110"/>
    <tableColumn id="111" xr3:uid="{80924B93-A0AE-4E78-B490-9E9E0E8A1ADA}" uniqueName="111" name="Column111" queryTableFieldId="111"/>
    <tableColumn id="112" xr3:uid="{4B3278DD-1C76-4F63-9C81-2EF36210F954}" uniqueName="112" name="Column112" queryTableFieldId="112"/>
    <tableColumn id="113" xr3:uid="{00A2E091-2322-4029-BC06-41703A8841E6}" uniqueName="113" name="Column113" queryTableFieldId="113"/>
    <tableColumn id="114" xr3:uid="{0F3C719E-E068-4BAA-B3BE-C6D33CC61E51}" uniqueName="114" name="Column114" queryTableFieldId="114"/>
    <tableColumn id="115" xr3:uid="{B2465A84-C031-4CED-9CF9-79D9DA27D6B2}" uniqueName="115" name="Column115" queryTableFieldId="115"/>
    <tableColumn id="116" xr3:uid="{1A963F4A-0427-4612-86EC-A20F1760AD22}" uniqueName="116" name="Column116" queryTableFieldId="116"/>
    <tableColumn id="117" xr3:uid="{C836F13C-7F47-4478-B09E-9E0475EC4B6F}" uniqueName="117" name="Column117" queryTableFieldId="117"/>
    <tableColumn id="118" xr3:uid="{DC42BC5B-BB18-4A83-8E56-8424BE0EF72A}" uniqueName="118" name="Column118" queryTableFieldId="118"/>
    <tableColumn id="119" xr3:uid="{A9784AE4-EF92-4464-B74E-9108D2B25763}" uniqueName="119" name="Column119" queryTableFieldId="119"/>
    <tableColumn id="120" xr3:uid="{3A76046E-EAEA-4F17-BD22-461658718C4C}" uniqueName="120" name="Column120" queryTableFieldId="120"/>
    <tableColumn id="121" xr3:uid="{88676254-E046-4ED3-8D04-0B8BB390A4D5}" uniqueName="121" name="Column121" queryTableFieldId="121"/>
    <tableColumn id="122" xr3:uid="{65139734-EAD1-4828-B565-32CB22BBAE57}" uniqueName="122" name="Column122" queryTableFieldId="122"/>
    <tableColumn id="123" xr3:uid="{1ED813D2-FE1B-425C-B235-88171B15BF9D}" uniqueName="123" name="Column123" queryTableFieldId="123"/>
    <tableColumn id="124" xr3:uid="{C91C4D5E-0BAE-4567-8D62-26A4D90181D9}" uniqueName="124" name="Column124" queryTableFieldId="124"/>
    <tableColumn id="125" xr3:uid="{80632795-BA8F-479B-A3B7-CEF5F0F6EA9F}" uniqueName="125" name="Column125" queryTableFieldId="125"/>
    <tableColumn id="126" xr3:uid="{C64AACE7-4F90-4240-B4E2-9EF4E14A7CA5}" uniqueName="126" name="Column126" queryTableFieldId="126"/>
    <tableColumn id="127" xr3:uid="{2C2A239F-886B-43BC-939B-5E96C82732C3}" uniqueName="127" name="Column127" queryTableFieldId="127"/>
    <tableColumn id="128" xr3:uid="{4725AADF-39B2-43E7-97C0-82F7B9E5841B}" uniqueName="128" name="Column128" queryTableFieldId="128"/>
    <tableColumn id="129" xr3:uid="{5EE88357-41B3-4B98-B3A3-5F59A79EC6CD}" uniqueName="129" name="Column129" queryTableFieldId="129"/>
    <tableColumn id="130" xr3:uid="{26C5E259-8E91-4E45-A016-4BB8FBF505E8}" uniqueName="130" name="Column130" queryTableFieldId="130"/>
    <tableColumn id="131" xr3:uid="{B457673B-D576-4314-B3CA-D9AAC29947CE}" uniqueName="131" name="Column131" queryTableFieldId="131"/>
    <tableColumn id="132" xr3:uid="{F1A4511C-F1FA-4F21-B823-827F5765952C}" uniqueName="132" name="Column132" queryTableFieldId="132"/>
    <tableColumn id="133" xr3:uid="{7D99A006-E7C4-4BB3-844B-E8CDA9B40E3E}" uniqueName="133" name="Column133" queryTableFieldId="133"/>
    <tableColumn id="134" xr3:uid="{7E1B6D41-C418-4C14-81D6-8EBF40830B82}" uniqueName="134" name="Column134" queryTableFieldId="134"/>
    <tableColumn id="135" xr3:uid="{241401E4-95D6-4BEC-8F91-A1CDC2244A02}" uniqueName="135" name="Column135" queryTableFieldId="135"/>
    <tableColumn id="136" xr3:uid="{419A652C-DF81-4359-8C09-D638E3CA6E27}" uniqueName="136" name="Column136" queryTableFieldId="136"/>
    <tableColumn id="137" xr3:uid="{8F8EC6F5-1AA2-4068-8FC0-2AA3CA40510D}" uniqueName="137" name="Column137" queryTableFieldId="137"/>
    <tableColumn id="138" xr3:uid="{D6CD4496-AE1B-4CCD-800D-923B2D81264E}" uniqueName="138" name="Column138" queryTableFieldId="138"/>
    <tableColumn id="139" xr3:uid="{8377A98C-EDC6-4163-8EE5-2D8D863E2BB0}" uniqueName="139" name="Column139" queryTableFieldId="139"/>
    <tableColumn id="140" xr3:uid="{6D33EBDC-70B2-4700-B35B-A911AF47D1DD}" uniqueName="140" name="Column140" queryTableFieldId="140"/>
    <tableColumn id="141" xr3:uid="{20E36AE9-1C9C-4D66-B7F0-D6AED4CA96D9}" uniqueName="141" name="Column141" queryTableFieldId="141"/>
    <tableColumn id="142" xr3:uid="{11D97F9C-6582-4147-8827-739355DA3C76}" uniqueName="142" name="Column142" queryTableFieldId="142"/>
    <tableColumn id="143" xr3:uid="{170B86D8-DCE4-4384-B497-4BE421474DA7}" uniqueName="143" name="Column143" queryTableFieldId="143"/>
    <tableColumn id="144" xr3:uid="{B7752916-81FD-40AB-BA90-196241EE3FE4}" uniqueName="144" name="Column144" queryTableFieldId="144"/>
    <tableColumn id="145" xr3:uid="{D5A35432-1853-498A-9D74-D74A074D0206}" uniqueName="145" name="Column145" queryTableFieldId="145"/>
    <tableColumn id="146" xr3:uid="{7508F8F9-E81B-4670-907C-6CF6FD4FCDB5}" uniqueName="146" name="Column146" queryTableFieldId="146"/>
    <tableColumn id="147" xr3:uid="{D85F7389-C7F8-489C-B836-57D57354EC3E}" uniqueName="147" name="Column147" queryTableFieldId="147"/>
    <tableColumn id="148" xr3:uid="{C292405A-A014-491E-A91A-4BFACB3BD306}" uniqueName="148" name="Column148" queryTableFieldId="148"/>
    <tableColumn id="149" xr3:uid="{B0FEC6AA-A8B7-482D-A97C-4F179DB43F6E}" uniqueName="149" name="Column149" queryTableFieldId="149"/>
    <tableColumn id="150" xr3:uid="{7D23FF15-3D27-4AC9-A146-494B1CF04050}" uniqueName="150" name="Column150" queryTableFieldId="150"/>
    <tableColumn id="151" xr3:uid="{FFF49B03-DBC7-42FE-BBA4-4AE72C0F3FF8}" uniqueName="151" name="Column151" queryTableFieldId="151"/>
    <tableColumn id="152" xr3:uid="{46023C73-3BC4-4295-B703-B235BBEA5BED}" uniqueName="152" name="Column152" queryTableFieldId="152"/>
    <tableColumn id="153" xr3:uid="{8EF67DF8-AFF2-48D6-B8E7-CF851D881739}" uniqueName="153" name="Column153" queryTableFieldId="153"/>
    <tableColumn id="154" xr3:uid="{06516CF9-802E-4E0C-9EAB-B759C6F190B8}" uniqueName="154" name="Column154" queryTableFieldId="154"/>
    <tableColumn id="155" xr3:uid="{9AF9FF9C-4D07-4E73-877D-8473D51AEB8B}" uniqueName="155" name="Column155" queryTableFieldId="155"/>
    <tableColumn id="156" xr3:uid="{27A65ECB-A5AE-433E-BBE2-2296C11C6154}" uniqueName="156" name="Column156" queryTableFieldId="156"/>
    <tableColumn id="157" xr3:uid="{01277EE6-D430-44B9-83E1-97E873744F56}" uniqueName="157" name="Column157" queryTableFieldId="157"/>
    <tableColumn id="158" xr3:uid="{93E0BAB9-8728-4C63-9369-6A64AF5E0D64}" uniqueName="158" name="Column158" queryTableFieldId="158"/>
    <tableColumn id="159" xr3:uid="{AC750443-3AA4-4E6F-8F32-3DE3F10C8B3C}" uniqueName="159" name="Column159" queryTableFieldId="159"/>
    <tableColumn id="160" xr3:uid="{282910F2-75B1-4D61-B06C-A898C0893A0D}" uniqueName="160" name="Column160" queryTableFieldId="160"/>
    <tableColumn id="161" xr3:uid="{993E5F59-C025-47D6-A335-6854A61390D1}" uniqueName="161" name="Column161" queryTableFieldId="161"/>
    <tableColumn id="162" xr3:uid="{F86E7CE4-E568-423E-B8D4-8F6BD6DC36E9}" uniqueName="162" name="Column162" queryTableFieldId="162"/>
    <tableColumn id="163" xr3:uid="{812DE4E7-BE24-4B64-AC5F-5E2E9DE87D68}" uniqueName="163" name="Column163" queryTableFieldId="163"/>
    <tableColumn id="164" xr3:uid="{B3B4CA58-7201-4D63-AE3A-DE460579BB5D}" uniqueName="164" name="Column164" queryTableFieldId="164"/>
    <tableColumn id="165" xr3:uid="{0234D486-3A52-467D-8B14-BB2525AC41A7}" uniqueName="165" name="Column165" queryTableFieldId="165"/>
    <tableColumn id="166" xr3:uid="{A9889B8A-C9D3-4F7D-A8C1-D56C1CA967D9}" uniqueName="166" name="Column166" queryTableFieldId="1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82602F-4509-4CF7-B1B9-BFE924F94061}" name="Table1" displayName="Table1" ref="A1:V167" totalsRowShown="0">
  <autoFilter ref="A1:V167" xr:uid="{8182602F-4509-4CF7-B1B9-BFE924F94061}"/>
  <tableColumns count="22">
    <tableColumn id="1" xr3:uid="{EC9E94D3-8361-43D6-91C6-B0640DB22A6D}" name="File ID"/>
    <tableColumn id="2" xr3:uid="{B0DB1EC0-6323-4488-9507-7654F15D74AC}" name="File Name"/>
    <tableColumn id="3" xr3:uid="{7841DD6C-F5B2-4437-AAD4-31275E377A35}" name="Data Category"/>
    <tableColumn id="4" xr3:uid="{6FF6A18A-F430-4D5B-BAB4-7EF6CF18D3CE}" name="Data Type"/>
    <tableColumn id="5" xr3:uid="{2535F45F-4424-478C-BEFD-433F44484051}" name="Project ID"/>
    <tableColumn id="6" xr3:uid="{FFE8AF51-C2CC-4C9C-A092-2D061A612B5D}" name="Case ID"/>
    <tableColumn id="7" xr3:uid="{E65AD8A4-38E5-415B-81A9-9A2C7A1CEAF7}" name="Sample ID"/>
    <tableColumn id="8" xr3:uid="{01B87541-1AAC-4C32-91D0-0BB3B500686C}" name="Sample Type"/>
    <tableColumn id="9" xr3:uid="{0F935626-A67A-4643-B397-955E86DD3800}" name="Case_UUID"/>
    <tableColumn id="10" xr3:uid="{1718E248-2DF7-4CC8-B884-E72EF3FD497A}" name="Sample_UUID"/>
    <tableColumn id="11" xr3:uid="{3DDE5DE7-B0D2-49B5-8275-58FFC3C0E0E0}" name="Age at Index"/>
    <tableColumn id="12" xr3:uid="{DFCBD5BB-F595-4CC1-95BE-91EDF8A6F02F}" name="Days from Birth"/>
    <tableColumn id="13" xr3:uid="{7F60DD61-8516-44FA-9AD2-B3AE85A9A193}" name="Days to Death after index"/>
    <tableColumn id="14" xr3:uid="{AB8F4BED-1FD5-47E4-861D-06CE99CCC89E}" name="Gender"/>
    <tableColumn id="15" xr3:uid="{3ED15E8A-4F7F-4178-BF15-ED06E2DE6925}" name="Vital Status"/>
    <tableColumn id="16" xr3:uid="{47DC0863-B62D-42BB-A910-982ED22AE623}" name="Year of Birth"/>
    <tableColumn id="17" xr3:uid="{2D46ECDD-D2DA-41C8-95D7-AAAE054D5071}" name="Year of Death"/>
    <tableColumn id="18" xr3:uid="{FAE44025-260E-4B7D-9D10-A388873AD66A}" name="Age of Diagnosis in Days"/>
    <tableColumn id="19" xr3:uid="{CA048107-6835-4855-9305-6BD980E96934}" name="Days to Last Follow UP"/>
    <tableColumn id="20" xr3:uid="{D2939D65-A488-4CAF-9577-5F731B72D6B8}" name="Year of Diagnosis"/>
    <tableColumn id="21" xr3:uid="{26E81539-5A11-4082-8ACA-4C803C75152C}" name="Treament Or Therapy"/>
    <tableColumn id="22" xr3:uid="{B99E4779-0C7A-45ED-993E-80CE7C0CBF39}" name="Treatment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4DF84-A20C-4DD9-99FE-5BD7594DBC6B}">
  <dimension ref="A1:V1048576"/>
  <sheetViews>
    <sheetView tabSelected="1" zoomScale="55" zoomScaleNormal="55" workbookViewId="0">
      <selection activeCell="O2" sqref="O2"/>
    </sheetView>
  </sheetViews>
  <sheetFormatPr defaultRowHeight="15" x14ac:dyDescent="0.25"/>
  <cols>
    <col min="1" max="1" width="45.85546875" bestFit="1" customWidth="1"/>
    <col min="2" max="2" width="62.85546875" bestFit="1" customWidth="1"/>
    <col min="3" max="3" width="23.140625" bestFit="1" customWidth="1"/>
    <col min="4" max="4" width="31.7109375" bestFit="1" customWidth="1"/>
    <col min="5" max="5" width="12.85546875" bestFit="1" customWidth="1"/>
    <col min="6" max="6" width="16.7109375" bestFit="1" customWidth="1"/>
    <col min="7" max="7" width="21.42578125" bestFit="1" customWidth="1"/>
    <col min="8" max="8" width="17.28515625" bestFit="1" customWidth="1"/>
    <col min="9" max="10" width="45.85546875" bestFit="1" customWidth="1"/>
    <col min="11" max="11" width="13" bestFit="1" customWidth="1"/>
    <col min="12" max="12" width="15.28515625" bestFit="1" customWidth="1"/>
    <col min="13" max="13" width="25" bestFit="1" customWidth="1"/>
    <col min="14" max="14" width="8.5703125" bestFit="1" customWidth="1"/>
    <col min="15" max="15" width="13.85546875" bestFit="1" customWidth="1"/>
    <col min="16" max="16" width="12.85546875" bestFit="1" customWidth="1"/>
    <col min="17" max="17" width="14.28515625" bestFit="1" customWidth="1"/>
    <col min="18" max="18" width="24.5703125" bestFit="1" customWidth="1"/>
    <col min="19" max="19" width="22.85546875" bestFit="1" customWidth="1"/>
    <col min="20" max="20" width="17.85546875" bestFit="1" customWidth="1"/>
    <col min="21" max="21" width="21.5703125" bestFit="1" customWidth="1"/>
    <col min="22" max="22" width="30.5703125" bestFit="1" customWidth="1"/>
  </cols>
  <sheetData>
    <row r="1" spans="1:22" x14ac:dyDescent="0.25">
      <c r="A1" t="s">
        <v>225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2256</v>
      </c>
      <c r="I1" t="s">
        <v>1755</v>
      </c>
      <c r="J1" t="s">
        <v>1756</v>
      </c>
      <c r="K1" t="s">
        <v>2258</v>
      </c>
      <c r="L1" t="s">
        <v>2259</v>
      </c>
      <c r="M1" t="s">
        <v>2260</v>
      </c>
      <c r="N1" t="s">
        <v>2261</v>
      </c>
      <c r="O1" t="s">
        <v>2262</v>
      </c>
      <c r="P1" t="s">
        <v>2263</v>
      </c>
      <c r="Q1" t="s">
        <v>2264</v>
      </c>
      <c r="R1" t="s">
        <v>2265</v>
      </c>
      <c r="S1" t="s">
        <v>2266</v>
      </c>
      <c r="T1" t="s">
        <v>2267</v>
      </c>
      <c r="U1" t="s">
        <v>2268</v>
      </c>
      <c r="V1" t="s">
        <v>2269</v>
      </c>
    </row>
    <row r="2" spans="1:22" x14ac:dyDescent="0.25">
      <c r="A2" t="s">
        <v>225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841</v>
      </c>
      <c r="I2" t="str">
        <f>INDEX('Sample Single Entry'!$B$2:$B$499, MATCH(SampleSheet!G2,'Sample Single Entry'!$A$2:$A$499,0))</f>
        <v>1e80ccf6-ef81-4662-bf5e-392f092c1e67</v>
      </c>
      <c r="J2" t="str">
        <f>INDEX('Sample Single Entry'!$D$2:$D$499, MATCH(SampleSheet!G2,'Sample Single Entry'!$A$2:$A$499,0))</f>
        <v>6da1271f-ae25-4301-84be-6468e9b494f9</v>
      </c>
      <c r="K2">
        <f>INDEX('Clinical Single Entry'!$D$2:$D$499, MATCH(SampleSheet!I2,'Clinical Single Entry'!$A$2:$A$499,0))</f>
        <v>67</v>
      </c>
      <c r="L2">
        <f>INDEX('Clinical Single Entry'!$E$2:$E$499, MATCH(SampleSheet!I2,'Clinical Single Entry'!$A$2:$A$499,0))</f>
        <v>-24505</v>
      </c>
      <c r="M2">
        <f>INDEX('Clinical Single Entry'!$F$2:$F$499, MATCH(SampleSheet!I2,'Clinical Single Entry'!$A$2:$A$499,0))</f>
        <v>406</v>
      </c>
      <c r="N2" t="str">
        <f>INDEX('Clinical Single Entry'!$H$2:$H$499, MATCH(SampleSheet!I2,'Clinical Single Entry'!$A$2:$A$499,0))</f>
        <v>male</v>
      </c>
      <c r="O2" t="str">
        <f>INDEX('Clinical Single Entry'!$J$2:$J$499, MATCH(SampleSheet!I2,'Clinical Single Entry'!$A$2:$A$499,0))</f>
        <v>Dead</v>
      </c>
      <c r="P2">
        <f>INDEX('Clinical Single Entry'!$K$2:$K$499, MATCH(SampleSheet!I2,'Clinical Single Entry'!$A$2:$A$499,0))</f>
        <v>1942</v>
      </c>
      <c r="Q2">
        <f>INDEX('Clinical Single Entry'!$L$2:$L$499, MATCH(SampleSheet!I2,'Clinical Single Entry'!$A$2:$A$499,0))</f>
        <v>2010</v>
      </c>
      <c r="R2">
        <f>INDEX('Clinical Single Entry'!$M$2:$M$499, MATCH(SampleSheet!I2,'Clinical Single Entry'!$A$2:$A$499,0))</f>
        <v>24505</v>
      </c>
      <c r="S2">
        <f>INDEX('Clinical Single Entry'!$P$2:$P$499, MATCH(SampleSheet!I2,'Clinical Single Entry'!$A$2:$A$499,0))</f>
        <v>406</v>
      </c>
      <c r="T2">
        <f>INDEX('Clinical Single Entry'!$AB$2:$AB$499, MATCH(SampleSheet!I2,'Clinical Single Entry'!$A$2:$A$499,0))</f>
        <v>2009</v>
      </c>
      <c r="U2" t="str">
        <f>INDEX('Clinical Single Entry'!$AC$2:$AC$499, MATCH(SampleSheet!I2,'Clinical Single Entry'!$A$2:$A$499,0))</f>
        <v>yes</v>
      </c>
      <c r="V2" t="str">
        <f>INDEX('Clinical Single Entry'!$AD$2:$AD$499, MATCH(SampleSheet!I2,'Clinical Single Entry'!$A$2:$A$499,0))</f>
        <v>Radiation Therapy, NOS</v>
      </c>
    </row>
    <row r="3" spans="1:22" x14ac:dyDescent="0.25">
      <c r="A3" t="s">
        <v>2254</v>
      </c>
      <c r="B3" t="s">
        <v>12</v>
      </c>
      <c r="C3" t="s">
        <v>7</v>
      </c>
      <c r="D3" t="s">
        <v>8</v>
      </c>
      <c r="E3" t="s">
        <v>9</v>
      </c>
      <c r="F3" t="s">
        <v>13</v>
      </c>
      <c r="G3" t="s">
        <v>14</v>
      </c>
      <c r="H3" t="s">
        <v>841</v>
      </c>
      <c r="I3" t="str">
        <f>INDEX('Sample Single Entry'!$B$2:$B$499, MATCH(SampleSheet!G3,'Sample Single Entry'!$A$2:$A$499,0))</f>
        <v>1030a6b9-0df8-4d60-b69f-2a36e630a6ad</v>
      </c>
      <c r="J3" t="str">
        <f>INDEX('Sample Single Entry'!$D$2:$D$499, MATCH(SampleSheet!G3,'Sample Single Entry'!$A$2:$A$499,0))</f>
        <v>a16af0bf-558c-4fa7-93d2-c6c82a8ac483</v>
      </c>
      <c r="K3">
        <f>INDEX('Clinical Single Entry'!$D$2:$D$499, MATCH(SampleSheet!I3,'Clinical Single Entry'!$A$2:$A$499,0))</f>
        <v>82</v>
      </c>
      <c r="L3">
        <f>INDEX('Clinical Single Entry'!$E$2:$E$499, MATCH(SampleSheet!I3,'Clinical Single Entry'!$A$2:$A$499,0))</f>
        <v>-29964</v>
      </c>
      <c r="M3" t="str">
        <f>INDEX('Clinical Single Entry'!$F$2:$F$499, MATCH(SampleSheet!I3,'Clinical Single Entry'!$A$2:$A$499,0))</f>
        <v>'--</v>
      </c>
      <c r="N3" t="str">
        <f>INDEX('Clinical Single Entry'!$H$2:$H$499, MATCH(SampleSheet!I3,'Clinical Single Entry'!$A$2:$A$499,0))</f>
        <v>male</v>
      </c>
      <c r="O3" t="str">
        <f>INDEX('Clinical Single Entry'!$J$2:$J$499, MATCH(SampleSheet!I3,'Clinical Single Entry'!$A$2:$A$499,0))</f>
        <v>Alive</v>
      </c>
      <c r="P3">
        <f>INDEX('Clinical Single Entry'!$K$2:$K$499, MATCH(SampleSheet!I3,'Clinical Single Entry'!$A$2:$A$499,0))</f>
        <v>1927</v>
      </c>
      <c r="Q3" t="str">
        <f>INDEX('Clinical Single Entry'!$L$2:$L$499, MATCH(SampleSheet!I3,'Clinical Single Entry'!$A$2:$A$499,0))</f>
        <v>'--</v>
      </c>
      <c r="R3">
        <f>INDEX('Clinical Single Entry'!$M$2:$M$499, MATCH(SampleSheet!I3,'Clinical Single Entry'!$A$2:$A$499,0))</f>
        <v>29964</v>
      </c>
      <c r="S3">
        <f>INDEX('Clinical Single Entry'!$P$2:$P$499, MATCH(SampleSheet!I3,'Clinical Single Entry'!$A$2:$A$499,0))</f>
        <v>693</v>
      </c>
      <c r="T3">
        <f>INDEX('Clinical Single Entry'!$AB$2:$AB$499, MATCH(SampleSheet!I3,'Clinical Single Entry'!$A$2:$A$499,0))</f>
        <v>2009</v>
      </c>
      <c r="U3" t="str">
        <f>INDEX('Clinical Single Entry'!$AC$2:$AC$499, MATCH(SampleSheet!I3,'Clinical Single Entry'!$A$2:$A$499,0))</f>
        <v>yes</v>
      </c>
      <c r="V3" t="str">
        <f>INDEX('Clinical Single Entry'!$AD$2:$AD$499, MATCH(SampleSheet!I3,'Clinical Single Entry'!$A$2:$A$499,0))</f>
        <v>Radiation Therapy, NOS</v>
      </c>
    </row>
    <row r="4" spans="1:22" x14ac:dyDescent="0.25">
      <c r="A4" t="s">
        <v>2253</v>
      </c>
      <c r="B4" t="s">
        <v>15</v>
      </c>
      <c r="C4" t="s">
        <v>7</v>
      </c>
      <c r="D4" t="s">
        <v>8</v>
      </c>
      <c r="E4" t="s">
        <v>9</v>
      </c>
      <c r="F4" t="s">
        <v>16</v>
      </c>
      <c r="G4" t="s">
        <v>17</v>
      </c>
      <c r="H4" t="s">
        <v>841</v>
      </c>
      <c r="I4" t="str">
        <f>INDEX('Sample Single Entry'!$B$2:$B$499, MATCH(SampleSheet!G4,'Sample Single Entry'!$A$2:$A$499,0))</f>
        <v>51c3409d-5df7-4720-83db-0e6de065f82c</v>
      </c>
      <c r="J4" t="str">
        <f>INDEX('Sample Single Entry'!$D$2:$D$499, MATCH(SampleSheet!G4,'Sample Single Entry'!$A$2:$A$499,0))</f>
        <v>54c53f07-1492-49b6-83c9-bd12c86f95a8</v>
      </c>
      <c r="K4">
        <f>INDEX('Clinical Single Entry'!$D$2:$D$499, MATCH(SampleSheet!I4,'Clinical Single Entry'!$A$2:$A$499,0))</f>
        <v>75</v>
      </c>
      <c r="L4">
        <f>INDEX('Clinical Single Entry'!$E$2:$E$499, MATCH(SampleSheet!I4,'Clinical Single Entry'!$A$2:$A$499,0))</f>
        <v>-27584</v>
      </c>
      <c r="M4">
        <f>INDEX('Clinical Single Entry'!$F$2:$F$499, MATCH(SampleSheet!I4,'Clinical Single Entry'!$A$2:$A$499,0))</f>
        <v>83</v>
      </c>
      <c r="N4" t="str">
        <f>INDEX('Clinical Single Entry'!$H$2:$H$499, MATCH(SampleSheet!I4,'Clinical Single Entry'!$A$2:$A$499,0))</f>
        <v>female</v>
      </c>
      <c r="O4" t="str">
        <f>INDEX('Clinical Single Entry'!$J$2:$J$499, MATCH(SampleSheet!I4,'Clinical Single Entry'!$A$2:$A$499,0))</f>
        <v>Dead</v>
      </c>
      <c r="P4">
        <f>INDEX('Clinical Single Entry'!$K$2:$K$499, MATCH(SampleSheet!I4,'Clinical Single Entry'!$A$2:$A$499,0))</f>
        <v>1935</v>
      </c>
      <c r="Q4">
        <f>INDEX('Clinical Single Entry'!$L$2:$L$499, MATCH(SampleSheet!I4,'Clinical Single Entry'!$A$2:$A$499,0))</f>
        <v>2010</v>
      </c>
      <c r="R4">
        <f>INDEX('Clinical Single Entry'!$M$2:$M$499, MATCH(SampleSheet!I4,'Clinical Single Entry'!$A$2:$A$499,0))</f>
        <v>27584</v>
      </c>
      <c r="S4">
        <f>INDEX('Clinical Single Entry'!$P$2:$P$499, MATCH(SampleSheet!I4,'Clinical Single Entry'!$A$2:$A$499,0))</f>
        <v>83</v>
      </c>
      <c r="T4">
        <f>INDEX('Clinical Single Entry'!$AB$2:$AB$499, MATCH(SampleSheet!I4,'Clinical Single Entry'!$A$2:$A$499,0))</f>
        <v>2010</v>
      </c>
      <c r="U4" t="str">
        <f>INDEX('Clinical Single Entry'!$AC$2:$AC$499, MATCH(SampleSheet!I4,'Clinical Single Entry'!$A$2:$A$499,0))</f>
        <v>no</v>
      </c>
      <c r="V4" t="str">
        <f>INDEX('Clinical Single Entry'!$AD$2:$AD$499, MATCH(SampleSheet!I4,'Clinical Single Entry'!$A$2:$A$499,0))</f>
        <v>Pharmaceutical Therapy, NOS</v>
      </c>
    </row>
    <row r="5" spans="1:22" x14ac:dyDescent="0.25">
      <c r="A5" t="s">
        <v>2252</v>
      </c>
      <c r="B5" t="s">
        <v>18</v>
      </c>
      <c r="C5" t="s">
        <v>7</v>
      </c>
      <c r="D5" t="s">
        <v>8</v>
      </c>
      <c r="E5" t="s">
        <v>9</v>
      </c>
      <c r="F5" t="s">
        <v>19</v>
      </c>
      <c r="G5" t="s">
        <v>20</v>
      </c>
      <c r="H5" t="s">
        <v>841</v>
      </c>
      <c r="I5" t="str">
        <f>INDEX('Sample Single Entry'!$B$2:$B$499, MATCH(SampleSheet!G5,'Sample Single Entry'!$A$2:$A$499,0))</f>
        <v>5252c0b7-be05-4c0c-a8ac-afe9ad459489</v>
      </c>
      <c r="J5" t="str">
        <f>INDEX('Sample Single Entry'!$D$2:$D$499, MATCH(SampleSheet!G5,'Sample Single Entry'!$A$2:$A$499,0))</f>
        <v>ec82c19a-1b5e-4726-a953-ff8c94903cc7</v>
      </c>
      <c r="K5">
        <f>INDEX('Clinical Single Entry'!$D$2:$D$499, MATCH(SampleSheet!I5,'Clinical Single Entry'!$A$2:$A$499,0))</f>
        <v>63</v>
      </c>
      <c r="L5">
        <f>INDEX('Clinical Single Entry'!$E$2:$E$499, MATCH(SampleSheet!I5,'Clinical Single Entry'!$A$2:$A$499,0))</f>
        <v>-23063</v>
      </c>
      <c r="M5">
        <f>INDEX('Clinical Single Entry'!$F$2:$F$499, MATCH(SampleSheet!I5,'Clinical Single Entry'!$A$2:$A$499,0))</f>
        <v>772</v>
      </c>
      <c r="N5" t="str">
        <f>INDEX('Clinical Single Entry'!$H$2:$H$499, MATCH(SampleSheet!I5,'Clinical Single Entry'!$A$2:$A$499,0))</f>
        <v>female</v>
      </c>
      <c r="O5" t="str">
        <f>INDEX('Clinical Single Entry'!$J$2:$J$499, MATCH(SampleSheet!I5,'Clinical Single Entry'!$A$2:$A$499,0))</f>
        <v>Dead</v>
      </c>
      <c r="P5">
        <f>INDEX('Clinical Single Entry'!$K$2:$K$499, MATCH(SampleSheet!I5,'Clinical Single Entry'!$A$2:$A$499,0))</f>
        <v>1944</v>
      </c>
      <c r="Q5">
        <f>INDEX('Clinical Single Entry'!$L$2:$L$499, MATCH(SampleSheet!I5,'Clinical Single Entry'!$A$2:$A$499,0))</f>
        <v>2009</v>
      </c>
      <c r="R5">
        <f>INDEX('Clinical Single Entry'!$M$2:$M$499, MATCH(SampleSheet!I5,'Clinical Single Entry'!$A$2:$A$499,0))</f>
        <v>23063</v>
      </c>
      <c r="S5">
        <f>INDEX('Clinical Single Entry'!$P$2:$P$499, MATCH(SampleSheet!I5,'Clinical Single Entry'!$A$2:$A$499,0))</f>
        <v>772</v>
      </c>
      <c r="T5">
        <f>INDEX('Clinical Single Entry'!$AB$2:$AB$499, MATCH(SampleSheet!I5,'Clinical Single Entry'!$A$2:$A$499,0))</f>
        <v>2007</v>
      </c>
      <c r="U5" t="str">
        <f>INDEX('Clinical Single Entry'!$AC$2:$AC$499, MATCH(SampleSheet!I5,'Clinical Single Entry'!$A$2:$A$499,0))</f>
        <v>no</v>
      </c>
      <c r="V5" t="str">
        <f>INDEX('Clinical Single Entry'!$AD$2:$AD$499, MATCH(SampleSheet!I5,'Clinical Single Entry'!$A$2:$A$499,0))</f>
        <v>Pharmaceutical Therapy, NOS</v>
      </c>
    </row>
    <row r="6" spans="1:22" x14ac:dyDescent="0.25">
      <c r="A6" t="s">
        <v>2251</v>
      </c>
      <c r="B6" t="s">
        <v>21</v>
      </c>
      <c r="C6" t="s">
        <v>7</v>
      </c>
      <c r="D6" t="s">
        <v>8</v>
      </c>
      <c r="E6" t="s">
        <v>9</v>
      </c>
      <c r="F6" t="s">
        <v>22</v>
      </c>
      <c r="G6" t="s">
        <v>23</v>
      </c>
      <c r="H6" t="s">
        <v>841</v>
      </c>
      <c r="I6" t="str">
        <f>INDEX('Sample Single Entry'!$B$2:$B$499, MATCH(SampleSheet!G6,'Sample Single Entry'!$A$2:$A$499,0))</f>
        <v>44ef426e-b67d-4b49-80a3-86681b9abf1a</v>
      </c>
      <c r="J6" t="str">
        <f>INDEX('Sample Single Entry'!$D$2:$D$499, MATCH(SampleSheet!G6,'Sample Single Entry'!$A$2:$A$499,0))</f>
        <v>5d38bd91-2efa-4a18-aa29-e18e399af353</v>
      </c>
      <c r="K6">
        <f>INDEX('Clinical Single Entry'!$D$2:$D$499, MATCH(SampleSheet!I6,'Clinical Single Entry'!$A$2:$A$499,0))</f>
        <v>53</v>
      </c>
      <c r="L6">
        <f>INDEX('Clinical Single Entry'!$E$2:$E$499, MATCH(SampleSheet!I6,'Clinical Single Entry'!$A$2:$A$499,0))</f>
        <v>-19657</v>
      </c>
      <c r="M6">
        <f>INDEX('Clinical Single Entry'!$F$2:$F$499, MATCH(SampleSheet!I6,'Clinical Single Entry'!$A$2:$A$499,0))</f>
        <v>82</v>
      </c>
      <c r="N6" t="str">
        <f>INDEX('Clinical Single Entry'!$H$2:$H$499, MATCH(SampleSheet!I6,'Clinical Single Entry'!$A$2:$A$499,0))</f>
        <v>male</v>
      </c>
      <c r="O6" t="str">
        <f>INDEX('Clinical Single Entry'!$J$2:$J$499, MATCH(SampleSheet!I6,'Clinical Single Entry'!$A$2:$A$499,0))</f>
        <v>Dead</v>
      </c>
      <c r="P6">
        <f>INDEX('Clinical Single Entry'!$K$2:$K$499, MATCH(SampleSheet!I6,'Clinical Single Entry'!$A$2:$A$499,0))</f>
        <v>1954</v>
      </c>
      <c r="Q6">
        <f>INDEX('Clinical Single Entry'!$L$2:$L$499, MATCH(SampleSheet!I6,'Clinical Single Entry'!$A$2:$A$499,0))</f>
        <v>2007</v>
      </c>
      <c r="R6">
        <f>INDEX('Clinical Single Entry'!$M$2:$M$499, MATCH(SampleSheet!I6,'Clinical Single Entry'!$A$2:$A$499,0))</f>
        <v>19657</v>
      </c>
      <c r="S6">
        <f>INDEX('Clinical Single Entry'!$P$2:$P$499, MATCH(SampleSheet!I6,'Clinical Single Entry'!$A$2:$A$499,0))</f>
        <v>82</v>
      </c>
      <c r="T6">
        <f>INDEX('Clinical Single Entry'!$AB$2:$AB$499, MATCH(SampleSheet!I6,'Clinical Single Entry'!$A$2:$A$499,0))</f>
        <v>2007</v>
      </c>
      <c r="U6" t="str">
        <f>INDEX('Clinical Single Entry'!$AC$2:$AC$499, MATCH(SampleSheet!I6,'Clinical Single Entry'!$A$2:$A$499,0))</f>
        <v>yes</v>
      </c>
      <c r="V6" t="str">
        <f>INDEX('Clinical Single Entry'!$AD$2:$AD$499, MATCH(SampleSheet!I6,'Clinical Single Entry'!$A$2:$A$499,0))</f>
        <v>Radiation Therapy, NOS</v>
      </c>
    </row>
    <row r="7" spans="1:22" x14ac:dyDescent="0.25">
      <c r="A7" t="s">
        <v>2250</v>
      </c>
      <c r="B7" t="s">
        <v>24</v>
      </c>
      <c r="C7" t="s">
        <v>7</v>
      </c>
      <c r="D7" t="s">
        <v>8</v>
      </c>
      <c r="E7" t="s">
        <v>9</v>
      </c>
      <c r="F7" t="s">
        <v>25</v>
      </c>
      <c r="G7" t="s">
        <v>26</v>
      </c>
      <c r="H7" t="s">
        <v>841</v>
      </c>
      <c r="I7" t="str">
        <f>INDEX('Sample Single Entry'!$B$2:$B$499, MATCH(SampleSheet!G7,'Sample Single Entry'!$A$2:$A$499,0))</f>
        <v>d73ca945-b60b-4b5c-ac53-7ef2602a4951</v>
      </c>
      <c r="J7" t="str">
        <f>INDEX('Sample Single Entry'!$D$2:$D$499, MATCH(SampleSheet!G7,'Sample Single Entry'!$A$2:$A$499,0))</f>
        <v>f7242a9c-0e2c-453b-bce1-78a3bc169d6b</v>
      </c>
      <c r="K7">
        <f>INDEX('Clinical Single Entry'!$D$2:$D$499, MATCH(SampleSheet!I7,'Clinical Single Entry'!$A$2:$A$499,0))</f>
        <v>65</v>
      </c>
      <c r="L7">
        <f>INDEX('Clinical Single Entry'!$E$2:$E$499, MATCH(SampleSheet!I7,'Clinical Single Entry'!$A$2:$A$499,0))</f>
        <v>-23782</v>
      </c>
      <c r="M7" t="str">
        <f>INDEX('Clinical Single Entry'!$F$2:$F$499, MATCH(SampleSheet!I7,'Clinical Single Entry'!$A$2:$A$499,0))</f>
        <v>'--</v>
      </c>
      <c r="N7" t="str">
        <f>INDEX('Clinical Single Entry'!$H$2:$H$499, MATCH(SampleSheet!I7,'Clinical Single Entry'!$A$2:$A$499,0))</f>
        <v>female</v>
      </c>
      <c r="O7" t="str">
        <f>INDEX('Clinical Single Entry'!$J$2:$J$499, MATCH(SampleSheet!I7,'Clinical Single Entry'!$A$2:$A$499,0))</f>
        <v>Alive</v>
      </c>
      <c r="P7">
        <f>INDEX('Clinical Single Entry'!$K$2:$K$499, MATCH(SampleSheet!I7,'Clinical Single Entry'!$A$2:$A$499,0))</f>
        <v>1945</v>
      </c>
      <c r="Q7" t="str">
        <f>INDEX('Clinical Single Entry'!$L$2:$L$499, MATCH(SampleSheet!I7,'Clinical Single Entry'!$A$2:$A$499,0))</f>
        <v>'--</v>
      </c>
      <c r="R7">
        <f>INDEX('Clinical Single Entry'!$M$2:$M$499, MATCH(SampleSheet!I7,'Clinical Single Entry'!$A$2:$A$499,0))</f>
        <v>23782</v>
      </c>
      <c r="S7">
        <f>INDEX('Clinical Single Entry'!$P$2:$P$499, MATCH(SampleSheet!I7,'Clinical Single Entry'!$A$2:$A$499,0))</f>
        <v>48</v>
      </c>
      <c r="T7">
        <f>INDEX('Clinical Single Entry'!$AB$2:$AB$499, MATCH(SampleSheet!I7,'Clinical Single Entry'!$A$2:$A$499,0))</f>
        <v>2010</v>
      </c>
      <c r="U7" t="str">
        <f>INDEX('Clinical Single Entry'!$AC$2:$AC$499, MATCH(SampleSheet!I7,'Clinical Single Entry'!$A$2:$A$499,0))</f>
        <v>no</v>
      </c>
      <c r="V7" t="str">
        <f>INDEX('Clinical Single Entry'!$AD$2:$AD$499, MATCH(SampleSheet!I7,'Clinical Single Entry'!$A$2:$A$499,0))</f>
        <v>Radiation Therapy, NOS</v>
      </c>
    </row>
    <row r="8" spans="1:22" x14ac:dyDescent="0.25">
      <c r="A8" t="s">
        <v>2249</v>
      </c>
      <c r="B8" t="s">
        <v>27</v>
      </c>
      <c r="C8" t="s">
        <v>7</v>
      </c>
      <c r="D8" t="s">
        <v>8</v>
      </c>
      <c r="E8" t="s">
        <v>9</v>
      </c>
      <c r="F8" t="s">
        <v>28</v>
      </c>
      <c r="G8" t="s">
        <v>29</v>
      </c>
      <c r="H8" t="s">
        <v>841</v>
      </c>
      <c r="I8" t="str">
        <f>INDEX('Sample Single Entry'!$B$2:$B$499, MATCH(SampleSheet!G8,'Sample Single Entry'!$A$2:$A$499,0))</f>
        <v>6ff96a7e-1b96-4530-b8a8-7f2e9e541955</v>
      </c>
      <c r="J8" t="str">
        <f>INDEX('Sample Single Entry'!$D$2:$D$499, MATCH(SampleSheet!G8,'Sample Single Entry'!$A$2:$A$499,0))</f>
        <v>ebe1773e-b2be-49bd-9871-5a457648e1f4</v>
      </c>
      <c r="K8">
        <f>INDEX('Clinical Single Entry'!$D$2:$D$499, MATCH(SampleSheet!I8,'Clinical Single Entry'!$A$2:$A$499,0))</f>
        <v>48</v>
      </c>
      <c r="L8">
        <f>INDEX('Clinical Single Entry'!$E$2:$E$499, MATCH(SampleSheet!I8,'Clinical Single Entry'!$A$2:$A$499,0))</f>
        <v>-17715</v>
      </c>
      <c r="M8">
        <f>INDEX('Clinical Single Entry'!$F$2:$F$499, MATCH(SampleSheet!I8,'Clinical Single Entry'!$A$2:$A$499,0))</f>
        <v>550</v>
      </c>
      <c r="N8" t="str">
        <f>INDEX('Clinical Single Entry'!$H$2:$H$499, MATCH(SampleSheet!I8,'Clinical Single Entry'!$A$2:$A$499,0))</f>
        <v>male</v>
      </c>
      <c r="O8" t="str">
        <f>INDEX('Clinical Single Entry'!$J$2:$J$499, MATCH(SampleSheet!I8,'Clinical Single Entry'!$A$2:$A$499,0))</f>
        <v>Dead</v>
      </c>
      <c r="P8">
        <f>INDEX('Clinical Single Entry'!$K$2:$K$499, MATCH(SampleSheet!I8,'Clinical Single Entry'!$A$2:$A$499,0))</f>
        <v>1961</v>
      </c>
      <c r="Q8" t="str">
        <f>INDEX('Clinical Single Entry'!$L$2:$L$499, MATCH(SampleSheet!I8,'Clinical Single Entry'!$A$2:$A$499,0))</f>
        <v>'--</v>
      </c>
      <c r="R8">
        <f>INDEX('Clinical Single Entry'!$M$2:$M$499, MATCH(SampleSheet!I8,'Clinical Single Entry'!$A$2:$A$499,0))</f>
        <v>17715</v>
      </c>
      <c r="S8">
        <f>INDEX('Clinical Single Entry'!$P$2:$P$499, MATCH(SampleSheet!I8,'Clinical Single Entry'!$A$2:$A$499,0))</f>
        <v>316</v>
      </c>
      <c r="T8">
        <f>INDEX('Clinical Single Entry'!$AB$2:$AB$499, MATCH(SampleSheet!I8,'Clinical Single Entry'!$A$2:$A$499,0))</f>
        <v>2009</v>
      </c>
      <c r="U8" t="str">
        <f>INDEX('Clinical Single Entry'!$AC$2:$AC$499, MATCH(SampleSheet!I8,'Clinical Single Entry'!$A$2:$A$499,0))</f>
        <v>yes</v>
      </c>
      <c r="V8" t="str">
        <f>INDEX('Clinical Single Entry'!$AD$2:$AD$499, MATCH(SampleSheet!I8,'Clinical Single Entry'!$A$2:$A$499,0))</f>
        <v>Radiation Therapy, NOS</v>
      </c>
    </row>
    <row r="9" spans="1:22" x14ac:dyDescent="0.25">
      <c r="A9" t="s">
        <v>2248</v>
      </c>
      <c r="B9" t="s">
        <v>30</v>
      </c>
      <c r="C9" t="s">
        <v>7</v>
      </c>
      <c r="D9" t="s">
        <v>8</v>
      </c>
      <c r="E9" t="s">
        <v>9</v>
      </c>
      <c r="F9" t="s">
        <v>31</v>
      </c>
      <c r="G9" t="s">
        <v>32</v>
      </c>
      <c r="H9" t="s">
        <v>841</v>
      </c>
      <c r="I9" t="str">
        <f>INDEX('Sample Single Entry'!$B$2:$B$499, MATCH(SampleSheet!G9,'Sample Single Entry'!$A$2:$A$499,0))</f>
        <v>20bad0d5-3135-49a4-a119-fa7a1e56fd1b</v>
      </c>
      <c r="J9" t="str">
        <f>INDEX('Sample Single Entry'!$D$2:$D$499, MATCH(SampleSheet!G9,'Sample Single Entry'!$A$2:$A$499,0))</f>
        <v>affa4b4c-8857-43d2-a969-9efdd1dd3137</v>
      </c>
      <c r="K9">
        <f>INDEX('Clinical Single Entry'!$D$2:$D$499, MATCH(SampleSheet!I9,'Clinical Single Entry'!$A$2:$A$499,0))</f>
        <v>74</v>
      </c>
      <c r="L9">
        <f>INDEX('Clinical Single Entry'!$E$2:$E$499, MATCH(SampleSheet!I9,'Clinical Single Entry'!$A$2:$A$499,0))</f>
        <v>-27111</v>
      </c>
      <c r="M9" t="str">
        <f>INDEX('Clinical Single Entry'!$F$2:$F$499, MATCH(SampleSheet!I9,'Clinical Single Entry'!$A$2:$A$499,0))</f>
        <v>'--</v>
      </c>
      <c r="N9" t="str">
        <f>INDEX('Clinical Single Entry'!$H$2:$H$499, MATCH(SampleSheet!I9,'Clinical Single Entry'!$A$2:$A$499,0))</f>
        <v>male</v>
      </c>
      <c r="O9" t="str">
        <f>INDEX('Clinical Single Entry'!$J$2:$J$499, MATCH(SampleSheet!I9,'Clinical Single Entry'!$A$2:$A$499,0))</f>
        <v>Alive</v>
      </c>
      <c r="P9">
        <f>INDEX('Clinical Single Entry'!$K$2:$K$499, MATCH(SampleSheet!I9,'Clinical Single Entry'!$A$2:$A$499,0))</f>
        <v>1935</v>
      </c>
      <c r="Q9" t="str">
        <f>INDEX('Clinical Single Entry'!$L$2:$L$499, MATCH(SampleSheet!I9,'Clinical Single Entry'!$A$2:$A$499,0))</f>
        <v>'--</v>
      </c>
      <c r="R9">
        <f>INDEX('Clinical Single Entry'!$M$2:$M$499, MATCH(SampleSheet!I9,'Clinical Single Entry'!$A$2:$A$499,0))</f>
        <v>27111</v>
      </c>
      <c r="S9">
        <f>INDEX('Clinical Single Entry'!$P$2:$P$499, MATCH(SampleSheet!I9,'Clinical Single Entry'!$A$2:$A$499,0))</f>
        <v>167</v>
      </c>
      <c r="T9">
        <f>INDEX('Clinical Single Entry'!$AB$2:$AB$499, MATCH(SampleSheet!I9,'Clinical Single Entry'!$A$2:$A$499,0))</f>
        <v>2009</v>
      </c>
      <c r="U9" t="str">
        <f>INDEX('Clinical Single Entry'!$AC$2:$AC$499, MATCH(SampleSheet!I9,'Clinical Single Entry'!$A$2:$A$499,0))</f>
        <v>yes</v>
      </c>
      <c r="V9" t="str">
        <f>INDEX('Clinical Single Entry'!$AD$2:$AD$499, MATCH(SampleSheet!I9,'Clinical Single Entry'!$A$2:$A$499,0))</f>
        <v>Radiation Therapy, NOS</v>
      </c>
    </row>
    <row r="10" spans="1:22" x14ac:dyDescent="0.25">
      <c r="A10" t="s">
        <v>2247</v>
      </c>
      <c r="B10" t="s">
        <v>33</v>
      </c>
      <c r="C10" t="s">
        <v>7</v>
      </c>
      <c r="D10" t="s">
        <v>8</v>
      </c>
      <c r="E10" t="s">
        <v>9</v>
      </c>
      <c r="F10" t="s">
        <v>34</v>
      </c>
      <c r="G10" t="s">
        <v>35</v>
      </c>
      <c r="H10" t="s">
        <v>841</v>
      </c>
      <c r="I10" t="str">
        <f>INDEX('Sample Single Entry'!$B$2:$B$499, MATCH(SampleSheet!G10,'Sample Single Entry'!$A$2:$A$499,0))</f>
        <v>f45f4a30-6b4c-4f15-9140-959d6a25a45f</v>
      </c>
      <c r="J10" t="str">
        <f>INDEX('Sample Single Entry'!$D$2:$D$499, MATCH(SampleSheet!G10,'Sample Single Entry'!$A$2:$A$499,0))</f>
        <v>9bb49615-6f5e-471c-b68b-866e6199ceb7</v>
      </c>
      <c r="K10">
        <f>INDEX('Clinical Single Entry'!$D$2:$D$499, MATCH(SampleSheet!I10,'Clinical Single Entry'!$A$2:$A$499,0))</f>
        <v>66</v>
      </c>
      <c r="L10">
        <f>INDEX('Clinical Single Entry'!$E$2:$E$499, MATCH(SampleSheet!I10,'Clinical Single Entry'!$A$2:$A$499,0))</f>
        <v>-24447</v>
      </c>
      <c r="M10">
        <f>INDEX('Clinical Single Entry'!$F$2:$F$499, MATCH(SampleSheet!I10,'Clinical Single Entry'!$A$2:$A$499,0))</f>
        <v>505</v>
      </c>
      <c r="N10" t="str">
        <f>INDEX('Clinical Single Entry'!$H$2:$H$499, MATCH(SampleSheet!I10,'Clinical Single Entry'!$A$2:$A$499,0))</f>
        <v>male</v>
      </c>
      <c r="O10" t="str">
        <f>INDEX('Clinical Single Entry'!$J$2:$J$499, MATCH(SampleSheet!I10,'Clinical Single Entry'!$A$2:$A$499,0))</f>
        <v>Dead</v>
      </c>
      <c r="P10">
        <f>INDEX('Clinical Single Entry'!$K$2:$K$499, MATCH(SampleSheet!I10,'Clinical Single Entry'!$A$2:$A$499,0))</f>
        <v>1940</v>
      </c>
      <c r="Q10">
        <f>INDEX('Clinical Single Entry'!$L$2:$L$499, MATCH(SampleSheet!I10,'Clinical Single Entry'!$A$2:$A$499,0))</f>
        <v>2007</v>
      </c>
      <c r="R10">
        <f>INDEX('Clinical Single Entry'!$M$2:$M$499, MATCH(SampleSheet!I10,'Clinical Single Entry'!$A$2:$A$499,0))</f>
        <v>24447</v>
      </c>
      <c r="S10">
        <f>INDEX('Clinical Single Entry'!$P$2:$P$499, MATCH(SampleSheet!I10,'Clinical Single Entry'!$A$2:$A$499,0))</f>
        <v>505</v>
      </c>
      <c r="T10">
        <f>INDEX('Clinical Single Entry'!$AB$2:$AB$499, MATCH(SampleSheet!I10,'Clinical Single Entry'!$A$2:$A$499,0))</f>
        <v>2006</v>
      </c>
      <c r="U10" t="str">
        <f>INDEX('Clinical Single Entry'!$AC$2:$AC$499, MATCH(SampleSheet!I10,'Clinical Single Entry'!$A$2:$A$499,0))</f>
        <v>yes</v>
      </c>
      <c r="V10" t="str">
        <f>INDEX('Clinical Single Entry'!$AD$2:$AD$499, MATCH(SampleSheet!I10,'Clinical Single Entry'!$A$2:$A$499,0))</f>
        <v>Pharmaceutical Therapy, NOS</v>
      </c>
    </row>
    <row r="11" spans="1:22" x14ac:dyDescent="0.25">
      <c r="A11" t="s">
        <v>2246</v>
      </c>
      <c r="B11" t="s">
        <v>36</v>
      </c>
      <c r="C11" t="s">
        <v>7</v>
      </c>
      <c r="D11" t="s">
        <v>8</v>
      </c>
      <c r="E11" t="s">
        <v>9</v>
      </c>
      <c r="F11" t="s">
        <v>37</v>
      </c>
      <c r="G11" t="s">
        <v>38</v>
      </c>
      <c r="H11" t="s">
        <v>841</v>
      </c>
      <c r="I11" t="str">
        <f>INDEX('Sample Single Entry'!$B$2:$B$499, MATCH(SampleSheet!G11,'Sample Single Entry'!$A$2:$A$499,0))</f>
        <v>159e0318-6173-440f-be07-8d956086e99d</v>
      </c>
      <c r="J11" t="str">
        <f>INDEX('Sample Single Entry'!$D$2:$D$499, MATCH(SampleSheet!G11,'Sample Single Entry'!$A$2:$A$499,0))</f>
        <v>d90c750f-ff7f-4b5e-ae23-631b75bf5158</v>
      </c>
      <c r="K11">
        <f>INDEX('Clinical Single Entry'!$D$2:$D$499, MATCH(SampleSheet!I11,'Clinical Single Entry'!$A$2:$A$499,0))</f>
        <v>60</v>
      </c>
      <c r="L11">
        <f>INDEX('Clinical Single Entry'!$E$2:$E$499, MATCH(SampleSheet!I11,'Clinical Single Entry'!$A$2:$A$499,0))</f>
        <v>-21920</v>
      </c>
      <c r="M11">
        <f>INDEX('Clinical Single Entry'!$F$2:$F$499, MATCH(SampleSheet!I11,'Clinical Single Entry'!$A$2:$A$499,0))</f>
        <v>1062</v>
      </c>
      <c r="N11" t="str">
        <f>INDEX('Clinical Single Entry'!$H$2:$H$499, MATCH(SampleSheet!I11,'Clinical Single Entry'!$A$2:$A$499,0))</f>
        <v>male</v>
      </c>
      <c r="O11" t="str">
        <f>INDEX('Clinical Single Entry'!$J$2:$J$499, MATCH(SampleSheet!I11,'Clinical Single Entry'!$A$2:$A$499,0))</f>
        <v>Dead</v>
      </c>
      <c r="P11">
        <f>INDEX('Clinical Single Entry'!$K$2:$K$499, MATCH(SampleSheet!I11,'Clinical Single Entry'!$A$2:$A$499,0))</f>
        <v>1943</v>
      </c>
      <c r="Q11">
        <f>INDEX('Clinical Single Entry'!$L$2:$L$499, MATCH(SampleSheet!I11,'Clinical Single Entry'!$A$2:$A$499,0))</f>
        <v>2005</v>
      </c>
      <c r="R11">
        <f>INDEX('Clinical Single Entry'!$M$2:$M$499, MATCH(SampleSheet!I11,'Clinical Single Entry'!$A$2:$A$499,0))</f>
        <v>21920</v>
      </c>
      <c r="S11">
        <f>INDEX('Clinical Single Entry'!$P$2:$P$499, MATCH(SampleSheet!I11,'Clinical Single Entry'!$A$2:$A$499,0))</f>
        <v>1050</v>
      </c>
      <c r="T11">
        <f>INDEX('Clinical Single Entry'!$AB$2:$AB$499, MATCH(SampleSheet!I11,'Clinical Single Entry'!$A$2:$A$499,0))</f>
        <v>2003</v>
      </c>
      <c r="U11" t="str">
        <f>INDEX('Clinical Single Entry'!$AC$2:$AC$499, MATCH(SampleSheet!I11,'Clinical Single Entry'!$A$2:$A$499,0))</f>
        <v>yes</v>
      </c>
      <c r="V11" t="str">
        <f>INDEX('Clinical Single Entry'!$AD$2:$AD$499, MATCH(SampleSheet!I11,'Clinical Single Entry'!$A$2:$A$499,0))</f>
        <v>Radiation Therapy, NOS</v>
      </c>
    </row>
    <row r="12" spans="1:22" x14ac:dyDescent="0.25">
      <c r="A12" t="s">
        <v>2245</v>
      </c>
      <c r="B12" t="s">
        <v>39</v>
      </c>
      <c r="C12" t="s">
        <v>7</v>
      </c>
      <c r="D12" t="s">
        <v>8</v>
      </c>
      <c r="E12" t="s">
        <v>9</v>
      </c>
      <c r="F12" t="s">
        <v>40</v>
      </c>
      <c r="G12" t="s">
        <v>41</v>
      </c>
      <c r="H12" t="s">
        <v>841</v>
      </c>
      <c r="I12" t="str">
        <f>INDEX('Sample Single Entry'!$B$2:$B$499, MATCH(SampleSheet!G12,'Sample Single Entry'!$A$2:$A$499,0))</f>
        <v>884f867b-4a8b-4b67-8fe4-ab3f068be84e</v>
      </c>
      <c r="J12" t="str">
        <f>INDEX('Sample Single Entry'!$D$2:$D$499, MATCH(SampleSheet!G12,'Sample Single Entry'!$A$2:$A$499,0))</f>
        <v>d1cba561-6232-49d9-b0ea-46465eb75afa</v>
      </c>
      <c r="K12">
        <f>INDEX('Clinical Single Entry'!$D$2:$D$499, MATCH(SampleSheet!I12,'Clinical Single Entry'!$A$2:$A$499,0))</f>
        <v>72</v>
      </c>
      <c r="L12">
        <f>INDEX('Clinical Single Entry'!$E$2:$E$499, MATCH(SampleSheet!I12,'Clinical Single Entry'!$A$2:$A$499,0))</f>
        <v>-26395</v>
      </c>
      <c r="M12">
        <f>INDEX('Clinical Single Entry'!$F$2:$F$499, MATCH(SampleSheet!I12,'Clinical Single Entry'!$A$2:$A$499,0))</f>
        <v>108</v>
      </c>
      <c r="N12" t="str">
        <f>INDEX('Clinical Single Entry'!$H$2:$H$499, MATCH(SampleSheet!I12,'Clinical Single Entry'!$A$2:$A$499,0))</f>
        <v>female</v>
      </c>
      <c r="O12" t="str">
        <f>INDEX('Clinical Single Entry'!$J$2:$J$499, MATCH(SampleSheet!I12,'Clinical Single Entry'!$A$2:$A$499,0))</f>
        <v>Dead</v>
      </c>
      <c r="P12">
        <f>INDEX('Clinical Single Entry'!$K$2:$K$499, MATCH(SampleSheet!I12,'Clinical Single Entry'!$A$2:$A$499,0))</f>
        <v>1938</v>
      </c>
      <c r="Q12">
        <f>INDEX('Clinical Single Entry'!$L$2:$L$499, MATCH(SampleSheet!I12,'Clinical Single Entry'!$A$2:$A$499,0))</f>
        <v>2010</v>
      </c>
      <c r="R12">
        <f>INDEX('Clinical Single Entry'!$M$2:$M$499, MATCH(SampleSheet!I12,'Clinical Single Entry'!$A$2:$A$499,0))</f>
        <v>26395</v>
      </c>
      <c r="S12">
        <f>INDEX('Clinical Single Entry'!$P$2:$P$499, MATCH(SampleSheet!I12,'Clinical Single Entry'!$A$2:$A$499,0))</f>
        <v>108</v>
      </c>
      <c r="T12">
        <f>INDEX('Clinical Single Entry'!$AB$2:$AB$499, MATCH(SampleSheet!I12,'Clinical Single Entry'!$A$2:$A$499,0))</f>
        <v>2010</v>
      </c>
      <c r="U12" t="str">
        <f>INDEX('Clinical Single Entry'!$AC$2:$AC$499, MATCH(SampleSheet!I12,'Clinical Single Entry'!$A$2:$A$499,0))</f>
        <v>no</v>
      </c>
      <c r="V12" t="str">
        <f>INDEX('Clinical Single Entry'!$AD$2:$AD$499, MATCH(SampleSheet!I12,'Clinical Single Entry'!$A$2:$A$499,0))</f>
        <v>Radiation Therapy, NOS</v>
      </c>
    </row>
    <row r="13" spans="1:22" x14ac:dyDescent="0.25">
      <c r="A13" t="s">
        <v>2244</v>
      </c>
      <c r="B13" t="s">
        <v>42</v>
      </c>
      <c r="C13" t="s">
        <v>7</v>
      </c>
      <c r="D13" t="s">
        <v>8</v>
      </c>
      <c r="E13" t="s">
        <v>9</v>
      </c>
      <c r="F13" t="s">
        <v>43</v>
      </c>
      <c r="G13" t="s">
        <v>44</v>
      </c>
      <c r="H13" t="s">
        <v>841</v>
      </c>
      <c r="I13" t="str">
        <f>INDEX('Sample Single Entry'!$B$2:$B$499, MATCH(SampleSheet!G13,'Sample Single Entry'!$A$2:$A$499,0))</f>
        <v>d59ffef5-f39b-4627-a7c7-6920b99c2408</v>
      </c>
      <c r="J13" t="str">
        <f>INDEX('Sample Single Entry'!$D$2:$D$499, MATCH(SampleSheet!G13,'Sample Single Entry'!$A$2:$A$499,0))</f>
        <v>d1860805-70b6-4a0a-933b-4aa383aac8ee</v>
      </c>
      <c r="K13">
        <f>INDEX('Clinical Single Entry'!$D$2:$D$499, MATCH(SampleSheet!I13,'Clinical Single Entry'!$A$2:$A$499,0))</f>
        <v>72</v>
      </c>
      <c r="L13">
        <f>INDEX('Clinical Single Entry'!$E$2:$E$499, MATCH(SampleSheet!I13,'Clinical Single Entry'!$A$2:$A$499,0))</f>
        <v>-26467</v>
      </c>
      <c r="M13">
        <f>INDEX('Clinical Single Entry'!$F$2:$F$499, MATCH(SampleSheet!I13,'Clinical Single Entry'!$A$2:$A$499,0))</f>
        <v>36</v>
      </c>
      <c r="N13" t="str">
        <f>INDEX('Clinical Single Entry'!$H$2:$H$499, MATCH(SampleSheet!I13,'Clinical Single Entry'!$A$2:$A$499,0))</f>
        <v>male</v>
      </c>
      <c r="O13" t="str">
        <f>INDEX('Clinical Single Entry'!$J$2:$J$499, MATCH(SampleSheet!I13,'Clinical Single Entry'!$A$2:$A$499,0))</f>
        <v>Dead</v>
      </c>
      <c r="P13">
        <f>INDEX('Clinical Single Entry'!$K$2:$K$499, MATCH(SampleSheet!I13,'Clinical Single Entry'!$A$2:$A$499,0))</f>
        <v>1936</v>
      </c>
      <c r="Q13">
        <f>INDEX('Clinical Single Entry'!$L$2:$L$499, MATCH(SampleSheet!I13,'Clinical Single Entry'!$A$2:$A$499,0))</f>
        <v>2008</v>
      </c>
      <c r="R13">
        <f>INDEX('Clinical Single Entry'!$M$2:$M$499, MATCH(SampleSheet!I13,'Clinical Single Entry'!$A$2:$A$499,0))</f>
        <v>26467</v>
      </c>
      <c r="S13">
        <f>INDEX('Clinical Single Entry'!$P$2:$P$499, MATCH(SampleSheet!I13,'Clinical Single Entry'!$A$2:$A$499,0))</f>
        <v>36</v>
      </c>
      <c r="T13">
        <f>INDEX('Clinical Single Entry'!$AB$2:$AB$499, MATCH(SampleSheet!I13,'Clinical Single Entry'!$A$2:$A$499,0))</f>
        <v>2008</v>
      </c>
      <c r="U13" t="str">
        <f>INDEX('Clinical Single Entry'!$AC$2:$AC$499, MATCH(SampleSheet!I13,'Clinical Single Entry'!$A$2:$A$499,0))</f>
        <v>no</v>
      </c>
      <c r="V13" t="str">
        <f>INDEX('Clinical Single Entry'!$AD$2:$AD$499, MATCH(SampleSheet!I13,'Clinical Single Entry'!$A$2:$A$499,0))</f>
        <v>Radiation Therapy, NOS</v>
      </c>
    </row>
    <row r="14" spans="1:22" x14ac:dyDescent="0.25">
      <c r="A14" t="s">
        <v>2243</v>
      </c>
      <c r="B14" t="s">
        <v>45</v>
      </c>
      <c r="C14" t="s">
        <v>7</v>
      </c>
      <c r="D14" t="s">
        <v>8</v>
      </c>
      <c r="E14" t="s">
        <v>9</v>
      </c>
      <c r="F14" t="s">
        <v>46</v>
      </c>
      <c r="G14" t="s">
        <v>47</v>
      </c>
      <c r="H14" t="s">
        <v>841</v>
      </c>
      <c r="I14" t="str">
        <f>INDEX('Sample Single Entry'!$B$2:$B$499, MATCH(SampleSheet!G14,'Sample Single Entry'!$A$2:$A$499,0))</f>
        <v>5327e899-a20d-4571-8236-98454bad574e</v>
      </c>
      <c r="J14" t="str">
        <f>INDEX('Sample Single Entry'!$D$2:$D$499, MATCH(SampleSheet!G14,'Sample Single Entry'!$A$2:$A$499,0))</f>
        <v>0211d37e-20ef-421b-97cc-2ea27c688cc5</v>
      </c>
      <c r="K14">
        <f>INDEX('Clinical Single Entry'!$D$2:$D$499, MATCH(SampleSheet!I14,'Clinical Single Entry'!$A$2:$A$499,0))</f>
        <v>56</v>
      </c>
      <c r="L14">
        <f>INDEX('Clinical Single Entry'!$E$2:$E$499, MATCH(SampleSheet!I14,'Clinical Single Entry'!$A$2:$A$499,0))</f>
        <v>-20463</v>
      </c>
      <c r="M14">
        <f>INDEX('Clinical Single Entry'!$F$2:$F$499, MATCH(SampleSheet!I14,'Clinical Single Entry'!$A$2:$A$499,0))</f>
        <v>98</v>
      </c>
      <c r="N14" t="str">
        <f>INDEX('Clinical Single Entry'!$H$2:$H$499, MATCH(SampleSheet!I14,'Clinical Single Entry'!$A$2:$A$499,0))</f>
        <v>female</v>
      </c>
      <c r="O14" t="str">
        <f>INDEX('Clinical Single Entry'!$J$2:$J$499, MATCH(SampleSheet!I14,'Clinical Single Entry'!$A$2:$A$499,0))</f>
        <v>Dead</v>
      </c>
      <c r="P14">
        <f>INDEX('Clinical Single Entry'!$K$2:$K$499, MATCH(SampleSheet!I14,'Clinical Single Entry'!$A$2:$A$499,0))</f>
        <v>1953</v>
      </c>
      <c r="Q14">
        <f>INDEX('Clinical Single Entry'!$L$2:$L$499, MATCH(SampleSheet!I14,'Clinical Single Entry'!$A$2:$A$499,0))</f>
        <v>2009</v>
      </c>
      <c r="R14">
        <f>INDEX('Clinical Single Entry'!$M$2:$M$499, MATCH(SampleSheet!I14,'Clinical Single Entry'!$A$2:$A$499,0))</f>
        <v>20463</v>
      </c>
      <c r="S14">
        <f>INDEX('Clinical Single Entry'!$P$2:$P$499, MATCH(SampleSheet!I14,'Clinical Single Entry'!$A$2:$A$499,0))</f>
        <v>98</v>
      </c>
      <c r="T14">
        <f>INDEX('Clinical Single Entry'!$AB$2:$AB$499, MATCH(SampleSheet!I14,'Clinical Single Entry'!$A$2:$A$499,0))</f>
        <v>2009</v>
      </c>
      <c r="U14" t="str">
        <f>INDEX('Clinical Single Entry'!$AC$2:$AC$499, MATCH(SampleSheet!I14,'Clinical Single Entry'!$A$2:$A$499,0))</f>
        <v>yes</v>
      </c>
      <c r="V14" t="str">
        <f>INDEX('Clinical Single Entry'!$AD$2:$AD$499, MATCH(SampleSheet!I14,'Clinical Single Entry'!$A$2:$A$499,0))</f>
        <v>Radiation Therapy, NOS</v>
      </c>
    </row>
    <row r="15" spans="1:22" x14ac:dyDescent="0.25">
      <c r="A15" t="s">
        <v>2242</v>
      </c>
      <c r="B15" t="s">
        <v>48</v>
      </c>
      <c r="C15" t="s">
        <v>7</v>
      </c>
      <c r="D15" t="s">
        <v>8</v>
      </c>
      <c r="E15" t="s">
        <v>9</v>
      </c>
      <c r="F15" t="s">
        <v>49</v>
      </c>
      <c r="G15" t="s">
        <v>50</v>
      </c>
      <c r="H15" t="s">
        <v>841</v>
      </c>
      <c r="I15" t="str">
        <f>INDEX('Sample Single Entry'!$B$2:$B$499, MATCH(SampleSheet!G15,'Sample Single Entry'!$A$2:$A$499,0))</f>
        <v>c04657d2-b71b-4402-82fa-02747cce331d</v>
      </c>
      <c r="J15" t="str">
        <f>INDEX('Sample Single Entry'!$D$2:$D$499, MATCH(SampleSheet!G15,'Sample Single Entry'!$A$2:$A$499,0))</f>
        <v>d2acbfe6-ab53-4932-8d67-1c72f2c11d61</v>
      </c>
      <c r="K15">
        <f>INDEX('Clinical Single Entry'!$D$2:$D$499, MATCH(SampleSheet!I15,'Clinical Single Entry'!$A$2:$A$499,0))</f>
        <v>76</v>
      </c>
      <c r="L15">
        <f>INDEX('Clinical Single Entry'!$E$2:$E$499, MATCH(SampleSheet!I15,'Clinical Single Entry'!$A$2:$A$499,0))</f>
        <v>-27831</v>
      </c>
      <c r="M15">
        <f>INDEX('Clinical Single Entry'!$F$2:$F$499, MATCH(SampleSheet!I15,'Clinical Single Entry'!$A$2:$A$499,0))</f>
        <v>111</v>
      </c>
      <c r="N15" t="str">
        <f>INDEX('Clinical Single Entry'!$H$2:$H$499, MATCH(SampleSheet!I15,'Clinical Single Entry'!$A$2:$A$499,0))</f>
        <v>female</v>
      </c>
      <c r="O15" t="str">
        <f>INDEX('Clinical Single Entry'!$J$2:$J$499, MATCH(SampleSheet!I15,'Clinical Single Entry'!$A$2:$A$499,0))</f>
        <v>Dead</v>
      </c>
      <c r="P15">
        <f>INDEX('Clinical Single Entry'!$K$2:$K$499, MATCH(SampleSheet!I15,'Clinical Single Entry'!$A$2:$A$499,0))</f>
        <v>1929</v>
      </c>
      <c r="Q15">
        <f>INDEX('Clinical Single Entry'!$L$2:$L$499, MATCH(SampleSheet!I15,'Clinical Single Entry'!$A$2:$A$499,0))</f>
        <v>2005</v>
      </c>
      <c r="R15">
        <f>INDEX('Clinical Single Entry'!$M$2:$M$499, MATCH(SampleSheet!I15,'Clinical Single Entry'!$A$2:$A$499,0))</f>
        <v>27831</v>
      </c>
      <c r="S15">
        <f>INDEX('Clinical Single Entry'!$P$2:$P$499, MATCH(SampleSheet!I15,'Clinical Single Entry'!$A$2:$A$499,0))</f>
        <v>111</v>
      </c>
      <c r="T15">
        <f>INDEX('Clinical Single Entry'!$AB$2:$AB$499, MATCH(SampleSheet!I15,'Clinical Single Entry'!$A$2:$A$499,0))</f>
        <v>2005</v>
      </c>
      <c r="U15" t="str">
        <f>INDEX('Clinical Single Entry'!$AC$2:$AC$499, MATCH(SampleSheet!I15,'Clinical Single Entry'!$A$2:$A$499,0))</f>
        <v>not reported</v>
      </c>
      <c r="V15" t="str">
        <f>INDEX('Clinical Single Entry'!$AD$2:$AD$499, MATCH(SampleSheet!I15,'Clinical Single Entry'!$A$2:$A$499,0))</f>
        <v>Radiation Therapy, NOS</v>
      </c>
    </row>
    <row r="16" spans="1:22" x14ac:dyDescent="0.25">
      <c r="A16" t="s">
        <v>2241</v>
      </c>
      <c r="B16" t="s">
        <v>51</v>
      </c>
      <c r="C16" t="s">
        <v>7</v>
      </c>
      <c r="D16" t="s">
        <v>8</v>
      </c>
      <c r="E16" t="s">
        <v>9</v>
      </c>
      <c r="F16" t="s">
        <v>52</v>
      </c>
      <c r="G16" t="s">
        <v>53</v>
      </c>
      <c r="H16" t="s">
        <v>841</v>
      </c>
      <c r="I16" t="str">
        <f>INDEX('Sample Single Entry'!$B$2:$B$499, MATCH(SampleSheet!G16,'Sample Single Entry'!$A$2:$A$499,0))</f>
        <v>d6de8d1c-e5ff-45cd-b53e-f943d2578713</v>
      </c>
      <c r="J16" t="str">
        <f>INDEX('Sample Single Entry'!$D$2:$D$499, MATCH(SampleSheet!G16,'Sample Single Entry'!$A$2:$A$499,0))</f>
        <v>0bc8fe6e-0d2a-4c45-9af8-6a976b9a0327</v>
      </c>
      <c r="K16">
        <f>INDEX('Clinical Single Entry'!$D$2:$D$499, MATCH(SampleSheet!I16,'Clinical Single Entry'!$A$2:$A$499,0))</f>
        <v>50</v>
      </c>
      <c r="L16">
        <f>INDEX('Clinical Single Entry'!$E$2:$E$499, MATCH(SampleSheet!I16,'Clinical Single Entry'!$A$2:$A$499,0))</f>
        <v>-18433</v>
      </c>
      <c r="M16">
        <f>INDEX('Clinical Single Entry'!$F$2:$F$499, MATCH(SampleSheet!I16,'Clinical Single Entry'!$A$2:$A$499,0))</f>
        <v>1458</v>
      </c>
      <c r="N16" t="str">
        <f>INDEX('Clinical Single Entry'!$H$2:$H$499, MATCH(SampleSheet!I16,'Clinical Single Entry'!$A$2:$A$499,0))</f>
        <v>female</v>
      </c>
      <c r="O16" t="str">
        <f>INDEX('Clinical Single Entry'!$J$2:$J$499, MATCH(SampleSheet!I16,'Clinical Single Entry'!$A$2:$A$499,0))</f>
        <v>Dead</v>
      </c>
      <c r="P16">
        <f>INDEX('Clinical Single Entry'!$K$2:$K$499, MATCH(SampleSheet!I16,'Clinical Single Entry'!$A$2:$A$499,0))</f>
        <v>1956</v>
      </c>
      <c r="Q16">
        <f>INDEX('Clinical Single Entry'!$L$2:$L$499, MATCH(SampleSheet!I16,'Clinical Single Entry'!$A$2:$A$499,0))</f>
        <v>2009</v>
      </c>
      <c r="R16">
        <f>INDEX('Clinical Single Entry'!$M$2:$M$499, MATCH(SampleSheet!I16,'Clinical Single Entry'!$A$2:$A$499,0))</f>
        <v>18433</v>
      </c>
      <c r="S16">
        <f>INDEX('Clinical Single Entry'!$P$2:$P$499, MATCH(SampleSheet!I16,'Clinical Single Entry'!$A$2:$A$499,0))</f>
        <v>1458</v>
      </c>
      <c r="T16">
        <f>INDEX('Clinical Single Entry'!$AB$2:$AB$499, MATCH(SampleSheet!I16,'Clinical Single Entry'!$A$2:$A$499,0))</f>
        <v>2006</v>
      </c>
      <c r="U16" t="str">
        <f>INDEX('Clinical Single Entry'!$AC$2:$AC$499, MATCH(SampleSheet!I16,'Clinical Single Entry'!$A$2:$A$499,0))</f>
        <v>yes</v>
      </c>
      <c r="V16" t="str">
        <f>INDEX('Clinical Single Entry'!$AD$2:$AD$499, MATCH(SampleSheet!I16,'Clinical Single Entry'!$A$2:$A$499,0))</f>
        <v>Radiation Therapy, NOS</v>
      </c>
    </row>
    <row r="17" spans="1:22" x14ac:dyDescent="0.25">
      <c r="A17" t="s">
        <v>2240</v>
      </c>
      <c r="B17" t="s">
        <v>54</v>
      </c>
      <c r="C17" t="s">
        <v>7</v>
      </c>
      <c r="D17" t="s">
        <v>8</v>
      </c>
      <c r="E17" t="s">
        <v>9</v>
      </c>
      <c r="F17" t="s">
        <v>55</v>
      </c>
      <c r="G17" t="s">
        <v>56</v>
      </c>
      <c r="H17" t="s">
        <v>841</v>
      </c>
      <c r="I17" t="str">
        <f>INDEX('Sample Single Entry'!$B$2:$B$499, MATCH(SampleSheet!G17,'Sample Single Entry'!$A$2:$A$499,0))</f>
        <v>1b25795e-69ad-47fd-bb2f-94ff0910fae1</v>
      </c>
      <c r="J17" t="str">
        <f>INDEX('Sample Single Entry'!$D$2:$D$499, MATCH(SampleSheet!G17,'Sample Single Entry'!$A$2:$A$499,0))</f>
        <v>1c7c4001-1505-4667-80b6-a7491c16a16c</v>
      </c>
      <c r="K17">
        <f>INDEX('Clinical Single Entry'!$D$2:$D$499, MATCH(SampleSheet!I17,'Clinical Single Entry'!$A$2:$A$499,0))</f>
        <v>67</v>
      </c>
      <c r="L17">
        <f>INDEX('Clinical Single Entry'!$E$2:$E$499, MATCH(SampleSheet!I17,'Clinical Single Entry'!$A$2:$A$499,0))</f>
        <v>-24658</v>
      </c>
      <c r="M17">
        <f>INDEX('Clinical Single Entry'!$F$2:$F$499, MATCH(SampleSheet!I17,'Clinical Single Entry'!$A$2:$A$499,0))</f>
        <v>766</v>
      </c>
      <c r="N17" t="str">
        <f>INDEX('Clinical Single Entry'!$H$2:$H$499, MATCH(SampleSheet!I17,'Clinical Single Entry'!$A$2:$A$499,0))</f>
        <v>male</v>
      </c>
      <c r="O17" t="str">
        <f>INDEX('Clinical Single Entry'!$J$2:$J$499, MATCH(SampleSheet!I17,'Clinical Single Entry'!$A$2:$A$499,0))</f>
        <v>Dead</v>
      </c>
      <c r="P17">
        <f>INDEX('Clinical Single Entry'!$K$2:$K$499, MATCH(SampleSheet!I17,'Clinical Single Entry'!$A$2:$A$499,0))</f>
        <v>1942</v>
      </c>
      <c r="Q17" t="str">
        <f>INDEX('Clinical Single Entry'!$L$2:$L$499, MATCH(SampleSheet!I17,'Clinical Single Entry'!$A$2:$A$499,0))</f>
        <v>'--</v>
      </c>
      <c r="R17">
        <f>INDEX('Clinical Single Entry'!$M$2:$M$499, MATCH(SampleSheet!I17,'Clinical Single Entry'!$A$2:$A$499,0))</f>
        <v>24658</v>
      </c>
      <c r="S17">
        <f>INDEX('Clinical Single Entry'!$P$2:$P$499, MATCH(SampleSheet!I17,'Clinical Single Entry'!$A$2:$A$499,0))</f>
        <v>644</v>
      </c>
      <c r="T17">
        <f>INDEX('Clinical Single Entry'!$AB$2:$AB$499, MATCH(SampleSheet!I17,'Clinical Single Entry'!$A$2:$A$499,0))</f>
        <v>2009</v>
      </c>
      <c r="U17" t="str">
        <f>INDEX('Clinical Single Entry'!$AC$2:$AC$499, MATCH(SampleSheet!I17,'Clinical Single Entry'!$A$2:$A$499,0))</f>
        <v>yes</v>
      </c>
      <c r="V17" t="str">
        <f>INDEX('Clinical Single Entry'!$AD$2:$AD$499, MATCH(SampleSheet!I17,'Clinical Single Entry'!$A$2:$A$499,0))</f>
        <v>Radiation Therapy, NOS</v>
      </c>
    </row>
    <row r="18" spans="1:22" x14ac:dyDescent="0.25">
      <c r="A18" t="s">
        <v>2239</v>
      </c>
      <c r="B18" t="s">
        <v>57</v>
      </c>
      <c r="C18" t="s">
        <v>7</v>
      </c>
      <c r="D18" t="s">
        <v>8</v>
      </c>
      <c r="E18" t="s">
        <v>9</v>
      </c>
      <c r="F18" t="s">
        <v>58</v>
      </c>
      <c r="G18" t="s">
        <v>59</v>
      </c>
      <c r="H18" t="s">
        <v>841</v>
      </c>
      <c r="I18" t="str">
        <f>INDEX('Sample Single Entry'!$B$2:$B$499, MATCH(SampleSheet!G18,'Sample Single Entry'!$A$2:$A$499,0))</f>
        <v>c9e4f0bf-48fc-4600-9e03-314bc575273f</v>
      </c>
      <c r="J18" t="str">
        <f>INDEX('Sample Single Entry'!$D$2:$D$499, MATCH(SampleSheet!G18,'Sample Single Entry'!$A$2:$A$499,0))</f>
        <v>5739bcd5-23b4-4a94-94e0-0ca261179f85</v>
      </c>
      <c r="K18">
        <f>INDEX('Clinical Single Entry'!$D$2:$D$499, MATCH(SampleSheet!I18,'Clinical Single Entry'!$A$2:$A$499,0))</f>
        <v>62</v>
      </c>
      <c r="L18">
        <f>INDEX('Clinical Single Entry'!$E$2:$E$499, MATCH(SampleSheet!I18,'Clinical Single Entry'!$A$2:$A$499,0))</f>
        <v>-22686</v>
      </c>
      <c r="M18">
        <f>INDEX('Clinical Single Entry'!$F$2:$F$499, MATCH(SampleSheet!I18,'Clinical Single Entry'!$A$2:$A$499,0))</f>
        <v>335</v>
      </c>
      <c r="N18" t="str">
        <f>INDEX('Clinical Single Entry'!$H$2:$H$499, MATCH(SampleSheet!I18,'Clinical Single Entry'!$A$2:$A$499,0))</f>
        <v>female</v>
      </c>
      <c r="O18" t="str">
        <f>INDEX('Clinical Single Entry'!$J$2:$J$499, MATCH(SampleSheet!I18,'Clinical Single Entry'!$A$2:$A$499,0))</f>
        <v>Dead</v>
      </c>
      <c r="P18">
        <f>INDEX('Clinical Single Entry'!$K$2:$K$499, MATCH(SampleSheet!I18,'Clinical Single Entry'!$A$2:$A$499,0))</f>
        <v>1948</v>
      </c>
      <c r="Q18">
        <f>INDEX('Clinical Single Entry'!$L$2:$L$499, MATCH(SampleSheet!I18,'Clinical Single Entry'!$A$2:$A$499,0))</f>
        <v>2010</v>
      </c>
      <c r="R18">
        <f>INDEX('Clinical Single Entry'!$M$2:$M$499, MATCH(SampleSheet!I18,'Clinical Single Entry'!$A$2:$A$499,0))</f>
        <v>22686</v>
      </c>
      <c r="S18">
        <f>INDEX('Clinical Single Entry'!$P$2:$P$499, MATCH(SampleSheet!I18,'Clinical Single Entry'!$A$2:$A$499,0))</f>
        <v>237</v>
      </c>
      <c r="T18">
        <f>INDEX('Clinical Single Entry'!$AB$2:$AB$499, MATCH(SampleSheet!I18,'Clinical Single Entry'!$A$2:$A$499,0))</f>
        <v>2010</v>
      </c>
      <c r="U18" t="str">
        <f>INDEX('Clinical Single Entry'!$AC$2:$AC$499, MATCH(SampleSheet!I18,'Clinical Single Entry'!$A$2:$A$499,0))</f>
        <v>yes</v>
      </c>
      <c r="V18" t="str">
        <f>INDEX('Clinical Single Entry'!$AD$2:$AD$499, MATCH(SampleSheet!I18,'Clinical Single Entry'!$A$2:$A$499,0))</f>
        <v>Pharmaceutical Therapy, NOS</v>
      </c>
    </row>
    <row r="19" spans="1:22" x14ac:dyDescent="0.25">
      <c r="A19" t="s">
        <v>2238</v>
      </c>
      <c r="B19" t="s">
        <v>60</v>
      </c>
      <c r="C19" t="s">
        <v>7</v>
      </c>
      <c r="D19" t="s">
        <v>8</v>
      </c>
      <c r="E19" t="s">
        <v>9</v>
      </c>
      <c r="F19" t="s">
        <v>61</v>
      </c>
      <c r="G19" t="s">
        <v>62</v>
      </c>
      <c r="H19" t="s">
        <v>841</v>
      </c>
      <c r="I19" t="str">
        <f>INDEX('Sample Single Entry'!$B$2:$B$499, MATCH(SampleSheet!G19,'Sample Single Entry'!$A$2:$A$499,0))</f>
        <v>a2338b30-f511-4163-af3b-1e4a40ff00e1</v>
      </c>
      <c r="J19" t="str">
        <f>INDEX('Sample Single Entry'!$D$2:$D$499, MATCH(SampleSheet!G19,'Sample Single Entry'!$A$2:$A$499,0))</f>
        <v>64619003-b363-4d42-adda-ee2e0bd2ba8e</v>
      </c>
      <c r="K19">
        <f>INDEX('Clinical Single Entry'!$D$2:$D$499, MATCH(SampleSheet!I19,'Clinical Single Entry'!$A$2:$A$499,0))</f>
        <v>69</v>
      </c>
      <c r="L19">
        <f>INDEX('Clinical Single Entry'!$E$2:$E$499, MATCH(SampleSheet!I19,'Clinical Single Entry'!$A$2:$A$499,0))</f>
        <v>-25326</v>
      </c>
      <c r="M19">
        <f>INDEX('Clinical Single Entry'!$F$2:$F$499, MATCH(SampleSheet!I19,'Clinical Single Entry'!$A$2:$A$499,0))</f>
        <v>68</v>
      </c>
      <c r="N19" t="str">
        <f>INDEX('Clinical Single Entry'!$H$2:$H$499, MATCH(SampleSheet!I19,'Clinical Single Entry'!$A$2:$A$499,0))</f>
        <v>male</v>
      </c>
      <c r="O19" t="str">
        <f>INDEX('Clinical Single Entry'!$J$2:$J$499, MATCH(SampleSheet!I19,'Clinical Single Entry'!$A$2:$A$499,0))</f>
        <v>Dead</v>
      </c>
      <c r="P19">
        <f>INDEX('Clinical Single Entry'!$K$2:$K$499, MATCH(SampleSheet!I19,'Clinical Single Entry'!$A$2:$A$499,0))</f>
        <v>1930</v>
      </c>
      <c r="Q19">
        <f>INDEX('Clinical Single Entry'!$L$2:$L$499, MATCH(SampleSheet!I19,'Clinical Single Entry'!$A$2:$A$499,0))</f>
        <v>1999</v>
      </c>
      <c r="R19">
        <f>INDEX('Clinical Single Entry'!$M$2:$M$499, MATCH(SampleSheet!I19,'Clinical Single Entry'!$A$2:$A$499,0))</f>
        <v>25326</v>
      </c>
      <c r="S19">
        <f>INDEX('Clinical Single Entry'!$P$2:$P$499, MATCH(SampleSheet!I19,'Clinical Single Entry'!$A$2:$A$499,0))</f>
        <v>68</v>
      </c>
      <c r="T19">
        <f>INDEX('Clinical Single Entry'!$AB$2:$AB$499, MATCH(SampleSheet!I19,'Clinical Single Entry'!$A$2:$A$499,0))</f>
        <v>1999</v>
      </c>
      <c r="U19" t="str">
        <f>INDEX('Clinical Single Entry'!$AC$2:$AC$499, MATCH(SampleSheet!I19,'Clinical Single Entry'!$A$2:$A$499,0))</f>
        <v>no</v>
      </c>
      <c r="V19" t="str">
        <f>INDEX('Clinical Single Entry'!$AD$2:$AD$499, MATCH(SampleSheet!I19,'Clinical Single Entry'!$A$2:$A$499,0))</f>
        <v>Radiation Therapy, NOS</v>
      </c>
    </row>
    <row r="20" spans="1:22" x14ac:dyDescent="0.25">
      <c r="A20" t="s">
        <v>2237</v>
      </c>
      <c r="B20" t="s">
        <v>63</v>
      </c>
      <c r="C20" t="s">
        <v>7</v>
      </c>
      <c r="D20" t="s">
        <v>8</v>
      </c>
      <c r="E20" t="s">
        <v>9</v>
      </c>
      <c r="F20" t="s">
        <v>64</v>
      </c>
      <c r="G20" t="s">
        <v>65</v>
      </c>
      <c r="H20" t="s">
        <v>841</v>
      </c>
      <c r="I20" t="str">
        <f>INDEX('Sample Single Entry'!$B$2:$B$499, MATCH(SampleSheet!G20,'Sample Single Entry'!$A$2:$A$499,0))</f>
        <v>153c2442-ea61-4b5e-8c5c-c71d287c6055</v>
      </c>
      <c r="J20" t="str">
        <f>INDEX('Sample Single Entry'!$D$2:$D$499, MATCH(SampleSheet!G20,'Sample Single Entry'!$A$2:$A$499,0))</f>
        <v>77b63255-12fb-45e3-bd0b-c4836fcfc569</v>
      </c>
      <c r="K20">
        <f>INDEX('Clinical Single Entry'!$D$2:$D$499, MATCH(SampleSheet!I20,'Clinical Single Entry'!$A$2:$A$499,0))</f>
        <v>66</v>
      </c>
      <c r="L20">
        <f>INDEX('Clinical Single Entry'!$E$2:$E$499, MATCH(SampleSheet!I20,'Clinical Single Entry'!$A$2:$A$499,0))</f>
        <v>-24362</v>
      </c>
      <c r="M20" t="str">
        <f>INDEX('Clinical Single Entry'!$F$2:$F$499, MATCH(SampleSheet!I20,'Clinical Single Entry'!$A$2:$A$499,0))</f>
        <v>'--</v>
      </c>
      <c r="N20" t="str">
        <f>INDEX('Clinical Single Entry'!$H$2:$H$499, MATCH(SampleSheet!I20,'Clinical Single Entry'!$A$2:$A$499,0))</f>
        <v>female</v>
      </c>
      <c r="O20" t="str">
        <f>INDEX('Clinical Single Entry'!$J$2:$J$499, MATCH(SampleSheet!I20,'Clinical Single Entry'!$A$2:$A$499,0))</f>
        <v>Alive</v>
      </c>
      <c r="P20">
        <f>INDEX('Clinical Single Entry'!$K$2:$K$499, MATCH(SampleSheet!I20,'Clinical Single Entry'!$A$2:$A$499,0))</f>
        <v>1944</v>
      </c>
      <c r="Q20" t="str">
        <f>INDEX('Clinical Single Entry'!$L$2:$L$499, MATCH(SampleSheet!I20,'Clinical Single Entry'!$A$2:$A$499,0))</f>
        <v>'--</v>
      </c>
      <c r="R20">
        <f>INDEX('Clinical Single Entry'!$M$2:$M$499, MATCH(SampleSheet!I20,'Clinical Single Entry'!$A$2:$A$499,0))</f>
        <v>24362</v>
      </c>
      <c r="S20">
        <f>INDEX('Clinical Single Entry'!$P$2:$P$499, MATCH(SampleSheet!I20,'Clinical Single Entry'!$A$2:$A$499,0))</f>
        <v>442</v>
      </c>
      <c r="T20">
        <f>INDEX('Clinical Single Entry'!$AB$2:$AB$499, MATCH(SampleSheet!I20,'Clinical Single Entry'!$A$2:$A$499,0))</f>
        <v>2010</v>
      </c>
      <c r="U20" t="str">
        <f>INDEX('Clinical Single Entry'!$AC$2:$AC$499, MATCH(SampleSheet!I20,'Clinical Single Entry'!$A$2:$A$499,0))</f>
        <v>yes</v>
      </c>
      <c r="V20" t="str">
        <f>INDEX('Clinical Single Entry'!$AD$2:$AD$499, MATCH(SampleSheet!I20,'Clinical Single Entry'!$A$2:$A$499,0))</f>
        <v>Pharmaceutical Therapy, NOS</v>
      </c>
    </row>
    <row r="21" spans="1:22" x14ac:dyDescent="0.25">
      <c r="A21" t="s">
        <v>2236</v>
      </c>
      <c r="B21" t="s">
        <v>66</v>
      </c>
      <c r="C21" t="s">
        <v>7</v>
      </c>
      <c r="D21" t="s">
        <v>8</v>
      </c>
      <c r="E21" t="s">
        <v>9</v>
      </c>
      <c r="F21" t="s">
        <v>67</v>
      </c>
      <c r="G21" t="s">
        <v>68</v>
      </c>
      <c r="H21" t="s">
        <v>841</v>
      </c>
      <c r="I21" t="str">
        <f>INDEX('Sample Single Entry'!$B$2:$B$499, MATCH(SampleSheet!G21,'Sample Single Entry'!$A$2:$A$499,0))</f>
        <v>2b82e941-1b16-444e-af41-24dbc0a7e8b5</v>
      </c>
      <c r="J21" t="str">
        <f>INDEX('Sample Single Entry'!$D$2:$D$499, MATCH(SampleSheet!G21,'Sample Single Entry'!$A$2:$A$499,0))</f>
        <v>496b5fda-b5bf-4997-9569-33fd6ae0e78c</v>
      </c>
      <c r="K21">
        <f>INDEX('Clinical Single Entry'!$D$2:$D$499, MATCH(SampleSheet!I21,'Clinical Single Entry'!$A$2:$A$499,0))</f>
        <v>62</v>
      </c>
      <c r="L21">
        <f>INDEX('Clinical Single Entry'!$E$2:$E$499, MATCH(SampleSheet!I21,'Clinical Single Entry'!$A$2:$A$499,0))</f>
        <v>-22865</v>
      </c>
      <c r="M21">
        <f>INDEX('Clinical Single Entry'!$F$2:$F$499, MATCH(SampleSheet!I21,'Clinical Single Entry'!$A$2:$A$499,0))</f>
        <v>675</v>
      </c>
      <c r="N21" t="str">
        <f>INDEX('Clinical Single Entry'!$H$2:$H$499, MATCH(SampleSheet!I21,'Clinical Single Entry'!$A$2:$A$499,0))</f>
        <v>female</v>
      </c>
      <c r="O21" t="str">
        <f>INDEX('Clinical Single Entry'!$J$2:$J$499, MATCH(SampleSheet!I21,'Clinical Single Entry'!$A$2:$A$499,0))</f>
        <v>Dead</v>
      </c>
      <c r="P21">
        <f>INDEX('Clinical Single Entry'!$K$2:$K$499, MATCH(SampleSheet!I21,'Clinical Single Entry'!$A$2:$A$499,0))</f>
        <v>1940</v>
      </c>
      <c r="Q21">
        <f>INDEX('Clinical Single Entry'!$L$2:$L$499, MATCH(SampleSheet!I21,'Clinical Single Entry'!$A$2:$A$499,0))</f>
        <v>2003</v>
      </c>
      <c r="R21">
        <f>INDEX('Clinical Single Entry'!$M$2:$M$499, MATCH(SampleSheet!I21,'Clinical Single Entry'!$A$2:$A$499,0))</f>
        <v>22865</v>
      </c>
      <c r="S21">
        <f>INDEX('Clinical Single Entry'!$P$2:$P$499, MATCH(SampleSheet!I21,'Clinical Single Entry'!$A$2:$A$499,0))</f>
        <v>427</v>
      </c>
      <c r="T21">
        <f>INDEX('Clinical Single Entry'!$AB$2:$AB$499, MATCH(SampleSheet!I21,'Clinical Single Entry'!$A$2:$A$499,0))</f>
        <v>2002</v>
      </c>
      <c r="U21" t="str">
        <f>INDEX('Clinical Single Entry'!$AC$2:$AC$499, MATCH(SampleSheet!I21,'Clinical Single Entry'!$A$2:$A$499,0))</f>
        <v>yes</v>
      </c>
      <c r="V21" t="str">
        <f>INDEX('Clinical Single Entry'!$AD$2:$AD$499, MATCH(SampleSheet!I21,'Clinical Single Entry'!$A$2:$A$499,0))</f>
        <v>Pharmaceutical Therapy, NOS</v>
      </c>
    </row>
    <row r="22" spans="1:22" x14ac:dyDescent="0.25">
      <c r="A22" t="s">
        <v>2235</v>
      </c>
      <c r="B22" t="s">
        <v>69</v>
      </c>
      <c r="C22" t="s">
        <v>7</v>
      </c>
      <c r="D22" t="s">
        <v>8</v>
      </c>
      <c r="E22" t="s">
        <v>9</v>
      </c>
      <c r="F22" t="s">
        <v>70</v>
      </c>
      <c r="G22" t="s">
        <v>71</v>
      </c>
      <c r="H22" t="s">
        <v>841</v>
      </c>
      <c r="I22" t="str">
        <f>INDEX('Sample Single Entry'!$B$2:$B$499, MATCH(SampleSheet!G22,'Sample Single Entry'!$A$2:$A$499,0))</f>
        <v>69d0a566-5fbf-45f6-a240-649b06868e27</v>
      </c>
      <c r="J22" t="str">
        <f>INDEX('Sample Single Entry'!$D$2:$D$499, MATCH(SampleSheet!G22,'Sample Single Entry'!$A$2:$A$499,0))</f>
        <v>fe7d8f81-f39f-4401-b3e9-cfde245d6b93</v>
      </c>
      <c r="K22">
        <f>INDEX('Clinical Single Entry'!$D$2:$D$499, MATCH(SampleSheet!I22,'Clinical Single Entry'!$A$2:$A$499,0))</f>
        <v>79</v>
      </c>
      <c r="L22">
        <f>INDEX('Clinical Single Entry'!$E$2:$E$499, MATCH(SampleSheet!I22,'Clinical Single Entry'!$A$2:$A$499,0))</f>
        <v>-28977</v>
      </c>
      <c r="M22">
        <f>INDEX('Clinical Single Entry'!$F$2:$F$499, MATCH(SampleSheet!I22,'Clinical Single Entry'!$A$2:$A$499,0))</f>
        <v>87</v>
      </c>
      <c r="N22" t="str">
        <f>INDEX('Clinical Single Entry'!$H$2:$H$499, MATCH(SampleSheet!I22,'Clinical Single Entry'!$A$2:$A$499,0))</f>
        <v>female</v>
      </c>
      <c r="O22" t="str">
        <f>INDEX('Clinical Single Entry'!$J$2:$J$499, MATCH(SampleSheet!I22,'Clinical Single Entry'!$A$2:$A$499,0))</f>
        <v>Dead</v>
      </c>
      <c r="P22">
        <f>INDEX('Clinical Single Entry'!$K$2:$K$499, MATCH(SampleSheet!I22,'Clinical Single Entry'!$A$2:$A$499,0))</f>
        <v>1928</v>
      </c>
      <c r="Q22">
        <f>INDEX('Clinical Single Entry'!$L$2:$L$499, MATCH(SampleSheet!I22,'Clinical Single Entry'!$A$2:$A$499,0))</f>
        <v>2007</v>
      </c>
      <c r="R22">
        <f>INDEX('Clinical Single Entry'!$M$2:$M$499, MATCH(SampleSheet!I22,'Clinical Single Entry'!$A$2:$A$499,0))</f>
        <v>28977</v>
      </c>
      <c r="S22">
        <f>INDEX('Clinical Single Entry'!$P$2:$P$499, MATCH(SampleSheet!I22,'Clinical Single Entry'!$A$2:$A$499,0))</f>
        <v>87</v>
      </c>
      <c r="T22">
        <f>INDEX('Clinical Single Entry'!$AB$2:$AB$499, MATCH(SampleSheet!I22,'Clinical Single Entry'!$A$2:$A$499,0))</f>
        <v>2007</v>
      </c>
      <c r="U22" t="str">
        <f>INDEX('Clinical Single Entry'!$AC$2:$AC$499, MATCH(SampleSheet!I22,'Clinical Single Entry'!$A$2:$A$499,0))</f>
        <v>yes</v>
      </c>
      <c r="V22" t="str">
        <f>INDEX('Clinical Single Entry'!$AD$2:$AD$499, MATCH(SampleSheet!I22,'Clinical Single Entry'!$A$2:$A$499,0))</f>
        <v>Pharmaceutical Therapy, NOS</v>
      </c>
    </row>
    <row r="23" spans="1:22" x14ac:dyDescent="0.25">
      <c r="A23" t="s">
        <v>2234</v>
      </c>
      <c r="B23" t="s">
        <v>72</v>
      </c>
      <c r="C23" t="s">
        <v>7</v>
      </c>
      <c r="D23" t="s">
        <v>8</v>
      </c>
      <c r="E23" t="s">
        <v>9</v>
      </c>
      <c r="F23" t="s">
        <v>73</v>
      </c>
      <c r="G23" t="s">
        <v>74</v>
      </c>
      <c r="H23" t="s">
        <v>841</v>
      </c>
      <c r="I23" t="str">
        <f>INDEX('Sample Single Entry'!$B$2:$B$499, MATCH(SampleSheet!G23,'Sample Single Entry'!$A$2:$A$499,0))</f>
        <v>e921772f-f81a-49bc-b35e-3354c94447c0</v>
      </c>
      <c r="J23" t="str">
        <f>INDEX('Sample Single Entry'!$D$2:$D$499, MATCH(SampleSheet!G23,'Sample Single Entry'!$A$2:$A$499,0))</f>
        <v>1a3bae5a-677d-4763-b019-ba26e0134929</v>
      </c>
      <c r="K23">
        <f>INDEX('Clinical Single Entry'!$D$2:$D$499, MATCH(SampleSheet!I23,'Clinical Single Entry'!$A$2:$A$499,0))</f>
        <v>50</v>
      </c>
      <c r="L23">
        <f>INDEX('Clinical Single Entry'!$E$2:$E$499, MATCH(SampleSheet!I23,'Clinical Single Entry'!$A$2:$A$499,0))</f>
        <v>-18571</v>
      </c>
      <c r="M23">
        <f>INDEX('Clinical Single Entry'!$F$2:$F$499, MATCH(SampleSheet!I23,'Clinical Single Entry'!$A$2:$A$499,0))</f>
        <v>82</v>
      </c>
      <c r="N23" t="str">
        <f>INDEX('Clinical Single Entry'!$H$2:$H$499, MATCH(SampleSheet!I23,'Clinical Single Entry'!$A$2:$A$499,0))</f>
        <v>male</v>
      </c>
      <c r="O23" t="str">
        <f>INDEX('Clinical Single Entry'!$J$2:$J$499, MATCH(SampleSheet!I23,'Clinical Single Entry'!$A$2:$A$499,0))</f>
        <v>Dead</v>
      </c>
      <c r="P23">
        <f>INDEX('Clinical Single Entry'!$K$2:$K$499, MATCH(SampleSheet!I23,'Clinical Single Entry'!$A$2:$A$499,0))</f>
        <v>1958</v>
      </c>
      <c r="Q23">
        <f>INDEX('Clinical Single Entry'!$L$2:$L$499, MATCH(SampleSheet!I23,'Clinical Single Entry'!$A$2:$A$499,0))</f>
        <v>2008</v>
      </c>
      <c r="R23">
        <f>INDEX('Clinical Single Entry'!$M$2:$M$499, MATCH(SampleSheet!I23,'Clinical Single Entry'!$A$2:$A$499,0))</f>
        <v>18571</v>
      </c>
      <c r="S23">
        <f>INDEX('Clinical Single Entry'!$P$2:$P$499, MATCH(SampleSheet!I23,'Clinical Single Entry'!$A$2:$A$499,0))</f>
        <v>66</v>
      </c>
      <c r="T23">
        <f>INDEX('Clinical Single Entry'!$AB$2:$AB$499, MATCH(SampleSheet!I23,'Clinical Single Entry'!$A$2:$A$499,0))</f>
        <v>2008</v>
      </c>
      <c r="U23" t="str">
        <f>INDEX('Clinical Single Entry'!$AC$2:$AC$499, MATCH(SampleSheet!I23,'Clinical Single Entry'!$A$2:$A$499,0))</f>
        <v>yes</v>
      </c>
      <c r="V23" t="str">
        <f>INDEX('Clinical Single Entry'!$AD$2:$AD$499, MATCH(SampleSheet!I23,'Clinical Single Entry'!$A$2:$A$499,0))</f>
        <v>Radiation Therapy, NOS</v>
      </c>
    </row>
    <row r="24" spans="1:22" x14ac:dyDescent="0.25">
      <c r="A24" t="s">
        <v>2233</v>
      </c>
      <c r="B24" t="s">
        <v>75</v>
      </c>
      <c r="C24" t="s">
        <v>7</v>
      </c>
      <c r="D24" t="s">
        <v>8</v>
      </c>
      <c r="E24" t="s">
        <v>9</v>
      </c>
      <c r="F24" t="s">
        <v>76</v>
      </c>
      <c r="G24" t="s">
        <v>77</v>
      </c>
      <c r="H24" t="s">
        <v>841</v>
      </c>
      <c r="I24" t="str">
        <f>INDEX('Sample Single Entry'!$B$2:$B$499, MATCH(SampleSheet!G24,'Sample Single Entry'!$A$2:$A$499,0))</f>
        <v>b98184b9-6190-4e95-a1cf-8cffb44b9963</v>
      </c>
      <c r="J24" t="str">
        <f>INDEX('Sample Single Entry'!$D$2:$D$499, MATCH(SampleSheet!G24,'Sample Single Entry'!$A$2:$A$499,0))</f>
        <v>3af335ea-a2e6-449d-8224-f6153ba95964</v>
      </c>
      <c r="K24">
        <f>INDEX('Clinical Single Entry'!$D$2:$D$499, MATCH(SampleSheet!I24,'Clinical Single Entry'!$A$2:$A$499,0))</f>
        <v>53</v>
      </c>
      <c r="L24">
        <f>INDEX('Clinical Single Entry'!$E$2:$E$499, MATCH(SampleSheet!I24,'Clinical Single Entry'!$A$2:$A$499,0))</f>
        <v>-19366</v>
      </c>
      <c r="M24" t="str">
        <f>INDEX('Clinical Single Entry'!$F$2:$F$499, MATCH(SampleSheet!I24,'Clinical Single Entry'!$A$2:$A$499,0))</f>
        <v>'--</v>
      </c>
      <c r="N24" t="str">
        <f>INDEX('Clinical Single Entry'!$H$2:$H$499, MATCH(SampleSheet!I24,'Clinical Single Entry'!$A$2:$A$499,0))</f>
        <v>male</v>
      </c>
      <c r="O24" t="str">
        <f>INDEX('Clinical Single Entry'!$J$2:$J$499, MATCH(SampleSheet!I24,'Clinical Single Entry'!$A$2:$A$499,0))</f>
        <v>Alive</v>
      </c>
      <c r="P24">
        <f>INDEX('Clinical Single Entry'!$K$2:$K$499, MATCH(SampleSheet!I24,'Clinical Single Entry'!$A$2:$A$499,0))</f>
        <v>1956</v>
      </c>
      <c r="Q24" t="str">
        <f>INDEX('Clinical Single Entry'!$L$2:$L$499, MATCH(SampleSheet!I24,'Clinical Single Entry'!$A$2:$A$499,0))</f>
        <v>'--</v>
      </c>
      <c r="R24">
        <f>INDEX('Clinical Single Entry'!$M$2:$M$499, MATCH(SampleSheet!I24,'Clinical Single Entry'!$A$2:$A$499,0))</f>
        <v>19366</v>
      </c>
      <c r="S24">
        <f>INDEX('Clinical Single Entry'!$P$2:$P$499, MATCH(SampleSheet!I24,'Clinical Single Entry'!$A$2:$A$499,0))</f>
        <v>37</v>
      </c>
      <c r="T24">
        <f>INDEX('Clinical Single Entry'!$AB$2:$AB$499, MATCH(SampleSheet!I24,'Clinical Single Entry'!$A$2:$A$499,0))</f>
        <v>2009</v>
      </c>
      <c r="U24" t="str">
        <f>INDEX('Clinical Single Entry'!$AC$2:$AC$499, MATCH(SampleSheet!I24,'Clinical Single Entry'!$A$2:$A$499,0))</f>
        <v>no</v>
      </c>
      <c r="V24" t="str">
        <f>INDEX('Clinical Single Entry'!$AD$2:$AD$499, MATCH(SampleSheet!I24,'Clinical Single Entry'!$A$2:$A$499,0))</f>
        <v>Pharmaceutical Therapy, NOS</v>
      </c>
    </row>
    <row r="25" spans="1:22" x14ac:dyDescent="0.25">
      <c r="A25" t="s">
        <v>2232</v>
      </c>
      <c r="B25" t="s">
        <v>78</v>
      </c>
      <c r="C25" t="s">
        <v>7</v>
      </c>
      <c r="D25" t="s">
        <v>8</v>
      </c>
      <c r="E25" t="s">
        <v>9</v>
      </c>
      <c r="F25" t="s">
        <v>79</v>
      </c>
      <c r="G25" t="s">
        <v>80</v>
      </c>
      <c r="H25" t="s">
        <v>841</v>
      </c>
      <c r="I25" t="str">
        <f>INDEX('Sample Single Entry'!$B$2:$B$499, MATCH(SampleSheet!G25,'Sample Single Entry'!$A$2:$A$499,0))</f>
        <v>149be735-d5db-43b6-80b7-d40e3a84500b</v>
      </c>
      <c r="J25" t="str">
        <f>INDEX('Sample Single Entry'!$D$2:$D$499, MATCH(SampleSheet!G25,'Sample Single Entry'!$A$2:$A$499,0))</f>
        <v>299b124f-f81e-40a9-a6ad-72d433b380fc</v>
      </c>
      <c r="K25">
        <f>INDEX('Clinical Single Entry'!$D$2:$D$499, MATCH(SampleSheet!I25,'Clinical Single Entry'!$A$2:$A$499,0))</f>
        <v>69</v>
      </c>
      <c r="L25">
        <f>INDEX('Clinical Single Entry'!$E$2:$E$499, MATCH(SampleSheet!I25,'Clinical Single Entry'!$A$2:$A$499,0))</f>
        <v>-25318</v>
      </c>
      <c r="M25">
        <f>INDEX('Clinical Single Entry'!$F$2:$F$499, MATCH(SampleSheet!I25,'Clinical Single Entry'!$A$2:$A$499,0))</f>
        <v>828</v>
      </c>
      <c r="N25" t="str">
        <f>INDEX('Clinical Single Entry'!$H$2:$H$499, MATCH(SampleSheet!I25,'Clinical Single Entry'!$A$2:$A$499,0))</f>
        <v>male</v>
      </c>
      <c r="O25" t="str">
        <f>INDEX('Clinical Single Entry'!$J$2:$J$499, MATCH(SampleSheet!I25,'Clinical Single Entry'!$A$2:$A$499,0))</f>
        <v>Dead</v>
      </c>
      <c r="P25">
        <f>INDEX('Clinical Single Entry'!$K$2:$K$499, MATCH(SampleSheet!I25,'Clinical Single Entry'!$A$2:$A$499,0))</f>
        <v>1937</v>
      </c>
      <c r="Q25">
        <f>INDEX('Clinical Single Entry'!$L$2:$L$499, MATCH(SampleSheet!I25,'Clinical Single Entry'!$A$2:$A$499,0))</f>
        <v>2008</v>
      </c>
      <c r="R25">
        <f>INDEX('Clinical Single Entry'!$M$2:$M$499, MATCH(SampleSheet!I25,'Clinical Single Entry'!$A$2:$A$499,0))</f>
        <v>25318</v>
      </c>
      <c r="S25">
        <f>INDEX('Clinical Single Entry'!$P$2:$P$499, MATCH(SampleSheet!I25,'Clinical Single Entry'!$A$2:$A$499,0))</f>
        <v>801</v>
      </c>
      <c r="T25">
        <f>INDEX('Clinical Single Entry'!$AB$2:$AB$499, MATCH(SampleSheet!I25,'Clinical Single Entry'!$A$2:$A$499,0))</f>
        <v>2006</v>
      </c>
      <c r="U25" t="str">
        <f>INDEX('Clinical Single Entry'!$AC$2:$AC$499, MATCH(SampleSheet!I25,'Clinical Single Entry'!$A$2:$A$499,0))</f>
        <v>yes</v>
      </c>
      <c r="V25" t="str">
        <f>INDEX('Clinical Single Entry'!$AD$2:$AD$499, MATCH(SampleSheet!I25,'Clinical Single Entry'!$A$2:$A$499,0))</f>
        <v>Pharmaceutical Therapy, NOS</v>
      </c>
    </row>
    <row r="26" spans="1:22" x14ac:dyDescent="0.25">
      <c r="A26" t="s">
        <v>2231</v>
      </c>
      <c r="B26" t="s">
        <v>81</v>
      </c>
      <c r="C26" t="s">
        <v>7</v>
      </c>
      <c r="D26" t="s">
        <v>8</v>
      </c>
      <c r="E26" t="s">
        <v>9</v>
      </c>
      <c r="F26" t="s">
        <v>82</v>
      </c>
      <c r="G26" t="s">
        <v>83</v>
      </c>
      <c r="H26" t="s">
        <v>841</v>
      </c>
      <c r="I26" t="str">
        <f>INDEX('Sample Single Entry'!$B$2:$B$499, MATCH(SampleSheet!G26,'Sample Single Entry'!$A$2:$A$499,0))</f>
        <v>e3251837-f6f3-4dad-856f-108e20d03dad</v>
      </c>
      <c r="J26" t="str">
        <f>INDEX('Sample Single Entry'!$D$2:$D$499, MATCH(SampleSheet!G26,'Sample Single Entry'!$A$2:$A$499,0))</f>
        <v>091fe56f-d424-4e70-b368-10ee2192733b</v>
      </c>
      <c r="K26">
        <f>INDEX('Clinical Single Entry'!$D$2:$D$499, MATCH(SampleSheet!I26,'Clinical Single Entry'!$A$2:$A$499,0))</f>
        <v>81</v>
      </c>
      <c r="L26">
        <f>INDEX('Clinical Single Entry'!$E$2:$E$499, MATCH(SampleSheet!I26,'Clinical Single Entry'!$A$2:$A$499,0))</f>
        <v>-29753</v>
      </c>
      <c r="M26">
        <f>INDEX('Clinical Single Entry'!$F$2:$F$499, MATCH(SampleSheet!I26,'Clinical Single Entry'!$A$2:$A$499,0))</f>
        <v>382</v>
      </c>
      <c r="N26" t="str">
        <f>INDEX('Clinical Single Entry'!$H$2:$H$499, MATCH(SampleSheet!I26,'Clinical Single Entry'!$A$2:$A$499,0))</f>
        <v>male</v>
      </c>
      <c r="O26" t="str">
        <f>INDEX('Clinical Single Entry'!$J$2:$J$499, MATCH(SampleSheet!I26,'Clinical Single Entry'!$A$2:$A$499,0))</f>
        <v>Dead</v>
      </c>
      <c r="P26">
        <f>INDEX('Clinical Single Entry'!$K$2:$K$499, MATCH(SampleSheet!I26,'Clinical Single Entry'!$A$2:$A$499,0))</f>
        <v>1928</v>
      </c>
      <c r="Q26" t="str">
        <f>INDEX('Clinical Single Entry'!$L$2:$L$499, MATCH(SampleSheet!I26,'Clinical Single Entry'!$A$2:$A$499,0))</f>
        <v>'--</v>
      </c>
      <c r="R26">
        <f>INDEX('Clinical Single Entry'!$M$2:$M$499, MATCH(SampleSheet!I26,'Clinical Single Entry'!$A$2:$A$499,0))</f>
        <v>29753</v>
      </c>
      <c r="S26">
        <f>INDEX('Clinical Single Entry'!$P$2:$P$499, MATCH(SampleSheet!I26,'Clinical Single Entry'!$A$2:$A$499,0))</f>
        <v>86</v>
      </c>
      <c r="T26">
        <f>INDEX('Clinical Single Entry'!$AB$2:$AB$499, MATCH(SampleSheet!I26,'Clinical Single Entry'!$A$2:$A$499,0))</f>
        <v>2009</v>
      </c>
      <c r="U26" t="str">
        <f>INDEX('Clinical Single Entry'!$AC$2:$AC$499, MATCH(SampleSheet!I26,'Clinical Single Entry'!$A$2:$A$499,0))</f>
        <v>yes</v>
      </c>
      <c r="V26" t="str">
        <f>INDEX('Clinical Single Entry'!$AD$2:$AD$499, MATCH(SampleSheet!I26,'Clinical Single Entry'!$A$2:$A$499,0))</f>
        <v>Radiation Therapy, NOS</v>
      </c>
    </row>
    <row r="27" spans="1:22" x14ac:dyDescent="0.25">
      <c r="A27" t="s">
        <v>2230</v>
      </c>
      <c r="B27" t="s">
        <v>84</v>
      </c>
      <c r="C27" t="s">
        <v>7</v>
      </c>
      <c r="D27" t="s">
        <v>8</v>
      </c>
      <c r="E27" t="s">
        <v>9</v>
      </c>
      <c r="F27" t="s">
        <v>85</v>
      </c>
      <c r="G27" t="s">
        <v>86</v>
      </c>
      <c r="H27" t="s">
        <v>841</v>
      </c>
      <c r="I27" t="str">
        <f>INDEX('Sample Single Entry'!$B$2:$B$499, MATCH(SampleSheet!G27,'Sample Single Entry'!$A$2:$A$499,0))</f>
        <v>2188c194-dfe4-4471-9b8b-050db1a1062c</v>
      </c>
      <c r="J27" t="str">
        <f>INDEX('Sample Single Entry'!$D$2:$D$499, MATCH(SampleSheet!G27,'Sample Single Entry'!$A$2:$A$499,0))</f>
        <v>ad7bb206-4bad-4d3e-9db4-c76514398ec9</v>
      </c>
      <c r="K27">
        <f>INDEX('Clinical Single Entry'!$D$2:$D$499, MATCH(SampleSheet!I27,'Clinical Single Entry'!$A$2:$A$499,0))</f>
        <v>30</v>
      </c>
      <c r="L27">
        <f>INDEX('Clinical Single Entry'!$E$2:$E$499, MATCH(SampleSheet!I27,'Clinical Single Entry'!$A$2:$A$499,0))</f>
        <v>-11112</v>
      </c>
      <c r="M27">
        <f>INDEX('Clinical Single Entry'!$F$2:$F$499, MATCH(SampleSheet!I27,'Clinical Single Entry'!$A$2:$A$499,0))</f>
        <v>632</v>
      </c>
      <c r="N27" t="str">
        <f>INDEX('Clinical Single Entry'!$H$2:$H$499, MATCH(SampleSheet!I27,'Clinical Single Entry'!$A$2:$A$499,0))</f>
        <v>male</v>
      </c>
      <c r="O27" t="str">
        <f>INDEX('Clinical Single Entry'!$J$2:$J$499, MATCH(SampleSheet!I27,'Clinical Single Entry'!$A$2:$A$499,0))</f>
        <v>Dead</v>
      </c>
      <c r="P27">
        <f>INDEX('Clinical Single Entry'!$K$2:$K$499, MATCH(SampleSheet!I27,'Clinical Single Entry'!$A$2:$A$499,0))</f>
        <v>1978</v>
      </c>
      <c r="Q27" t="str">
        <f>INDEX('Clinical Single Entry'!$L$2:$L$499, MATCH(SampleSheet!I27,'Clinical Single Entry'!$A$2:$A$499,0))</f>
        <v>'--</v>
      </c>
      <c r="R27">
        <f>INDEX('Clinical Single Entry'!$M$2:$M$499, MATCH(SampleSheet!I27,'Clinical Single Entry'!$A$2:$A$499,0))</f>
        <v>11112</v>
      </c>
      <c r="S27">
        <f>INDEX('Clinical Single Entry'!$P$2:$P$499, MATCH(SampleSheet!I27,'Clinical Single Entry'!$A$2:$A$499,0))</f>
        <v>165</v>
      </c>
      <c r="T27">
        <f>INDEX('Clinical Single Entry'!$AB$2:$AB$499, MATCH(SampleSheet!I27,'Clinical Single Entry'!$A$2:$A$499,0))</f>
        <v>2008</v>
      </c>
      <c r="U27" t="str">
        <f>INDEX('Clinical Single Entry'!$AC$2:$AC$499, MATCH(SampleSheet!I27,'Clinical Single Entry'!$A$2:$A$499,0))</f>
        <v>yes</v>
      </c>
      <c r="V27" t="str">
        <f>INDEX('Clinical Single Entry'!$AD$2:$AD$499, MATCH(SampleSheet!I27,'Clinical Single Entry'!$A$2:$A$499,0))</f>
        <v>Radiation Therapy, NOS</v>
      </c>
    </row>
    <row r="28" spans="1:22" x14ac:dyDescent="0.25">
      <c r="A28" t="s">
        <v>2229</v>
      </c>
      <c r="B28" s="1" t="s">
        <v>87</v>
      </c>
      <c r="C28" t="s">
        <v>7</v>
      </c>
      <c r="D28" t="s">
        <v>8</v>
      </c>
      <c r="E28" t="s">
        <v>9</v>
      </c>
      <c r="F28" t="s">
        <v>88</v>
      </c>
      <c r="G28" t="s">
        <v>89</v>
      </c>
      <c r="H28" t="s">
        <v>841</v>
      </c>
      <c r="I28" t="str">
        <f>INDEX('Sample Single Entry'!$B$2:$B$499, MATCH(SampleSheet!G28,'Sample Single Entry'!$A$2:$A$499,0))</f>
        <v>ca893d12-3d6c-4e6f-b0e7-7f4eb8bb724b</v>
      </c>
      <c r="J28" t="str">
        <f>INDEX('Sample Single Entry'!$D$2:$D$499, MATCH(SampleSheet!G28,'Sample Single Entry'!$A$2:$A$499,0))</f>
        <v>8e4c4c4d-6bb4-407a-923f-5ec50618306e</v>
      </c>
      <c r="K28">
        <f>INDEX('Clinical Single Entry'!$D$2:$D$499, MATCH(SampleSheet!I28,'Clinical Single Entry'!$A$2:$A$499,0))</f>
        <v>83</v>
      </c>
      <c r="L28">
        <f>INDEX('Clinical Single Entry'!$E$2:$E$499, MATCH(SampleSheet!I28,'Clinical Single Entry'!$A$2:$A$499,0))</f>
        <v>-30580</v>
      </c>
      <c r="M28">
        <f>INDEX('Clinical Single Entry'!$F$2:$F$499, MATCH(SampleSheet!I28,'Clinical Single Entry'!$A$2:$A$499,0))</f>
        <v>150</v>
      </c>
      <c r="N28" t="str">
        <f>INDEX('Clinical Single Entry'!$H$2:$H$499, MATCH(SampleSheet!I28,'Clinical Single Entry'!$A$2:$A$499,0))</f>
        <v>male</v>
      </c>
      <c r="O28" t="str">
        <f>INDEX('Clinical Single Entry'!$J$2:$J$499, MATCH(SampleSheet!I28,'Clinical Single Entry'!$A$2:$A$499,0))</f>
        <v>Dead</v>
      </c>
      <c r="P28">
        <f>INDEX('Clinical Single Entry'!$K$2:$K$499, MATCH(SampleSheet!I28,'Clinical Single Entry'!$A$2:$A$499,0))</f>
        <v>1926</v>
      </c>
      <c r="Q28">
        <f>INDEX('Clinical Single Entry'!$L$2:$L$499, MATCH(SampleSheet!I28,'Clinical Single Entry'!$A$2:$A$499,0))</f>
        <v>2009</v>
      </c>
      <c r="R28">
        <f>INDEX('Clinical Single Entry'!$M$2:$M$499, MATCH(SampleSheet!I28,'Clinical Single Entry'!$A$2:$A$499,0))</f>
        <v>30580</v>
      </c>
      <c r="S28">
        <f>INDEX('Clinical Single Entry'!$P$2:$P$499, MATCH(SampleSheet!I28,'Clinical Single Entry'!$A$2:$A$499,0))</f>
        <v>150</v>
      </c>
      <c r="T28">
        <f>INDEX('Clinical Single Entry'!$AB$2:$AB$499, MATCH(SampleSheet!I28,'Clinical Single Entry'!$A$2:$A$499,0))</f>
        <v>2009</v>
      </c>
      <c r="U28" t="str">
        <f>INDEX('Clinical Single Entry'!$AC$2:$AC$499, MATCH(SampleSheet!I28,'Clinical Single Entry'!$A$2:$A$499,0))</f>
        <v>yes</v>
      </c>
      <c r="V28" t="str">
        <f>INDEX('Clinical Single Entry'!$AD$2:$AD$499, MATCH(SampleSheet!I28,'Clinical Single Entry'!$A$2:$A$499,0))</f>
        <v>Pharmaceutical Therapy, NOS</v>
      </c>
    </row>
    <row r="29" spans="1:22" x14ac:dyDescent="0.25">
      <c r="A29" t="s">
        <v>2228</v>
      </c>
      <c r="B29" t="s">
        <v>90</v>
      </c>
      <c r="C29" t="s">
        <v>7</v>
      </c>
      <c r="D29" t="s">
        <v>8</v>
      </c>
      <c r="E29" t="s">
        <v>9</v>
      </c>
      <c r="F29" t="s">
        <v>91</v>
      </c>
      <c r="G29" t="s">
        <v>92</v>
      </c>
      <c r="H29" t="s">
        <v>841</v>
      </c>
      <c r="I29" t="str">
        <f>INDEX('Sample Single Entry'!$B$2:$B$499, MATCH(SampleSheet!G29,'Sample Single Entry'!$A$2:$A$499,0))</f>
        <v>872abc8a-6c1f-4114-b993-7d0327fb38bd</v>
      </c>
      <c r="J29" t="str">
        <f>INDEX('Sample Single Entry'!$D$2:$D$499, MATCH(SampleSheet!G29,'Sample Single Entry'!$A$2:$A$499,0))</f>
        <v>862aedf5-00e0-4efb-8479-306e777db0df</v>
      </c>
      <c r="K29">
        <f>INDEX('Clinical Single Entry'!$D$2:$D$499, MATCH(SampleSheet!I29,'Clinical Single Entry'!$A$2:$A$499,0))</f>
        <v>76</v>
      </c>
      <c r="L29">
        <f>INDEX('Clinical Single Entry'!$E$2:$E$499, MATCH(SampleSheet!I29,'Clinical Single Entry'!$A$2:$A$499,0))</f>
        <v>-28011</v>
      </c>
      <c r="M29">
        <f>INDEX('Clinical Single Entry'!$F$2:$F$499, MATCH(SampleSheet!I29,'Clinical Single Entry'!$A$2:$A$499,0))</f>
        <v>146</v>
      </c>
      <c r="N29" t="str">
        <f>INDEX('Clinical Single Entry'!$H$2:$H$499, MATCH(SampleSheet!I29,'Clinical Single Entry'!$A$2:$A$499,0))</f>
        <v>male</v>
      </c>
      <c r="O29" t="str">
        <f>INDEX('Clinical Single Entry'!$J$2:$J$499, MATCH(SampleSheet!I29,'Clinical Single Entry'!$A$2:$A$499,0))</f>
        <v>Dead</v>
      </c>
      <c r="P29">
        <f>INDEX('Clinical Single Entry'!$K$2:$K$499, MATCH(SampleSheet!I29,'Clinical Single Entry'!$A$2:$A$499,0))</f>
        <v>1929</v>
      </c>
      <c r="Q29">
        <f>INDEX('Clinical Single Entry'!$L$2:$L$499, MATCH(SampleSheet!I29,'Clinical Single Entry'!$A$2:$A$499,0))</f>
        <v>2005</v>
      </c>
      <c r="R29">
        <f>INDEX('Clinical Single Entry'!$M$2:$M$499, MATCH(SampleSheet!I29,'Clinical Single Entry'!$A$2:$A$499,0))</f>
        <v>28011</v>
      </c>
      <c r="S29">
        <f>INDEX('Clinical Single Entry'!$P$2:$P$499, MATCH(SampleSheet!I29,'Clinical Single Entry'!$A$2:$A$499,0))</f>
        <v>146</v>
      </c>
      <c r="T29">
        <f>INDEX('Clinical Single Entry'!$AB$2:$AB$499, MATCH(SampleSheet!I29,'Clinical Single Entry'!$A$2:$A$499,0))</f>
        <v>2005</v>
      </c>
      <c r="U29" t="str">
        <f>INDEX('Clinical Single Entry'!$AC$2:$AC$499, MATCH(SampleSheet!I29,'Clinical Single Entry'!$A$2:$A$499,0))</f>
        <v>yes</v>
      </c>
      <c r="V29" t="str">
        <f>INDEX('Clinical Single Entry'!$AD$2:$AD$499, MATCH(SampleSheet!I29,'Clinical Single Entry'!$A$2:$A$499,0))</f>
        <v>Radiation Therapy, NOS</v>
      </c>
    </row>
    <row r="30" spans="1:22" x14ac:dyDescent="0.25">
      <c r="A30" t="s">
        <v>2227</v>
      </c>
      <c r="B30" t="s">
        <v>93</v>
      </c>
      <c r="C30" t="s">
        <v>7</v>
      </c>
      <c r="D30" t="s">
        <v>8</v>
      </c>
      <c r="E30" t="s">
        <v>9</v>
      </c>
      <c r="F30" t="s">
        <v>94</v>
      </c>
      <c r="G30" t="s">
        <v>95</v>
      </c>
      <c r="H30" t="s">
        <v>841</v>
      </c>
      <c r="I30" t="str">
        <f>INDEX('Sample Single Entry'!$B$2:$B$499, MATCH(SampleSheet!G30,'Sample Single Entry'!$A$2:$A$499,0))</f>
        <v>c184c3ca-7ad3-4202-b108-cb9fd5f5d947</v>
      </c>
      <c r="J30" t="str">
        <f>INDEX('Sample Single Entry'!$D$2:$D$499, MATCH(SampleSheet!G30,'Sample Single Entry'!$A$2:$A$499,0))</f>
        <v>90f74516-fb74-4d3f-9d73-5d2bee2ed381</v>
      </c>
      <c r="K30">
        <f>INDEX('Clinical Single Entry'!$D$2:$D$499, MATCH(SampleSheet!I30,'Clinical Single Entry'!$A$2:$A$499,0))</f>
        <v>59</v>
      </c>
      <c r="L30">
        <f>INDEX('Clinical Single Entry'!$E$2:$E$499, MATCH(SampleSheet!I30,'Clinical Single Entry'!$A$2:$A$499,0))</f>
        <v>-21698</v>
      </c>
      <c r="M30">
        <f>INDEX('Clinical Single Entry'!$F$2:$F$499, MATCH(SampleSheet!I30,'Clinical Single Entry'!$A$2:$A$499,0))</f>
        <v>460</v>
      </c>
      <c r="N30" t="str">
        <f>INDEX('Clinical Single Entry'!$H$2:$H$499, MATCH(SampleSheet!I30,'Clinical Single Entry'!$A$2:$A$499,0))</f>
        <v>female</v>
      </c>
      <c r="O30" t="str">
        <f>INDEX('Clinical Single Entry'!$J$2:$J$499, MATCH(SampleSheet!I30,'Clinical Single Entry'!$A$2:$A$499,0))</f>
        <v>Dead</v>
      </c>
      <c r="P30">
        <f>INDEX('Clinical Single Entry'!$K$2:$K$499, MATCH(SampleSheet!I30,'Clinical Single Entry'!$A$2:$A$499,0))</f>
        <v>1951</v>
      </c>
      <c r="Q30" t="str">
        <f>INDEX('Clinical Single Entry'!$L$2:$L$499, MATCH(SampleSheet!I30,'Clinical Single Entry'!$A$2:$A$499,0))</f>
        <v>'--</v>
      </c>
      <c r="R30">
        <f>INDEX('Clinical Single Entry'!$M$2:$M$499, MATCH(SampleSheet!I30,'Clinical Single Entry'!$A$2:$A$499,0))</f>
        <v>21698</v>
      </c>
      <c r="S30">
        <f>INDEX('Clinical Single Entry'!$P$2:$P$499, MATCH(SampleSheet!I30,'Clinical Single Entry'!$A$2:$A$499,0))</f>
        <v>351</v>
      </c>
      <c r="T30">
        <f>INDEX('Clinical Single Entry'!$AB$2:$AB$499, MATCH(SampleSheet!I30,'Clinical Single Entry'!$A$2:$A$499,0))</f>
        <v>2010</v>
      </c>
      <c r="U30" t="str">
        <f>INDEX('Clinical Single Entry'!$AC$2:$AC$499, MATCH(SampleSheet!I30,'Clinical Single Entry'!$A$2:$A$499,0))</f>
        <v>yes</v>
      </c>
      <c r="V30" t="str">
        <f>INDEX('Clinical Single Entry'!$AD$2:$AD$499, MATCH(SampleSheet!I30,'Clinical Single Entry'!$A$2:$A$499,0))</f>
        <v>Radiation Therapy, NOS</v>
      </c>
    </row>
    <row r="31" spans="1:22" x14ac:dyDescent="0.25">
      <c r="A31" t="s">
        <v>2226</v>
      </c>
      <c r="B31" t="s">
        <v>96</v>
      </c>
      <c r="C31" t="s">
        <v>7</v>
      </c>
      <c r="D31" t="s">
        <v>8</v>
      </c>
      <c r="E31" t="s">
        <v>9</v>
      </c>
      <c r="F31" t="s">
        <v>97</v>
      </c>
      <c r="G31" t="s">
        <v>98</v>
      </c>
      <c r="H31" t="s">
        <v>841</v>
      </c>
      <c r="I31" t="str">
        <f>INDEX('Sample Single Entry'!$B$2:$B$499, MATCH(SampleSheet!G31,'Sample Single Entry'!$A$2:$A$499,0))</f>
        <v>9d1d9ae5-4640-4060-a207-c9c5b0e905e1</v>
      </c>
      <c r="J31" t="str">
        <f>INDEX('Sample Single Entry'!$D$2:$D$499, MATCH(SampleSheet!G31,'Sample Single Entry'!$A$2:$A$499,0))</f>
        <v>d245834b-90b5-4a79-be65-3b76ae526b27</v>
      </c>
      <c r="K31">
        <f>INDEX('Clinical Single Entry'!$D$2:$D$499, MATCH(SampleSheet!I31,'Clinical Single Entry'!$A$2:$A$499,0))</f>
        <v>58</v>
      </c>
      <c r="L31">
        <f>INDEX('Clinical Single Entry'!$E$2:$E$499, MATCH(SampleSheet!I31,'Clinical Single Entry'!$A$2:$A$499,0))</f>
        <v>-21193</v>
      </c>
      <c r="M31">
        <f>INDEX('Clinical Single Entry'!$F$2:$F$499, MATCH(SampleSheet!I31,'Clinical Single Entry'!$A$2:$A$499,0))</f>
        <v>535</v>
      </c>
      <c r="N31" t="str">
        <f>INDEX('Clinical Single Entry'!$H$2:$H$499, MATCH(SampleSheet!I31,'Clinical Single Entry'!$A$2:$A$499,0))</f>
        <v>male</v>
      </c>
      <c r="O31" t="str">
        <f>INDEX('Clinical Single Entry'!$J$2:$J$499, MATCH(SampleSheet!I31,'Clinical Single Entry'!$A$2:$A$499,0))</f>
        <v>Dead</v>
      </c>
      <c r="P31">
        <f>INDEX('Clinical Single Entry'!$K$2:$K$499, MATCH(SampleSheet!I31,'Clinical Single Entry'!$A$2:$A$499,0))</f>
        <v>1947</v>
      </c>
      <c r="Q31">
        <f>INDEX('Clinical Single Entry'!$L$2:$L$499, MATCH(SampleSheet!I31,'Clinical Single Entry'!$A$2:$A$499,0))</f>
        <v>2006</v>
      </c>
      <c r="R31">
        <f>INDEX('Clinical Single Entry'!$M$2:$M$499, MATCH(SampleSheet!I31,'Clinical Single Entry'!$A$2:$A$499,0))</f>
        <v>21193</v>
      </c>
      <c r="S31">
        <f>INDEX('Clinical Single Entry'!$P$2:$P$499, MATCH(SampleSheet!I31,'Clinical Single Entry'!$A$2:$A$499,0))</f>
        <v>535</v>
      </c>
      <c r="T31">
        <f>INDEX('Clinical Single Entry'!$AB$2:$AB$499, MATCH(SampleSheet!I31,'Clinical Single Entry'!$A$2:$A$499,0))</f>
        <v>2005</v>
      </c>
      <c r="U31" t="str">
        <f>INDEX('Clinical Single Entry'!$AC$2:$AC$499, MATCH(SampleSheet!I31,'Clinical Single Entry'!$A$2:$A$499,0))</f>
        <v>not reported</v>
      </c>
      <c r="V31" t="str">
        <f>INDEX('Clinical Single Entry'!$AD$2:$AD$499, MATCH(SampleSheet!I31,'Clinical Single Entry'!$A$2:$A$499,0))</f>
        <v>Pharmaceutical Therapy, NOS</v>
      </c>
    </row>
    <row r="32" spans="1:22" x14ac:dyDescent="0.25">
      <c r="A32" t="s">
        <v>2225</v>
      </c>
      <c r="B32" t="s">
        <v>99</v>
      </c>
      <c r="C32" t="s">
        <v>7</v>
      </c>
      <c r="D32" t="s">
        <v>8</v>
      </c>
      <c r="E32" t="s">
        <v>9</v>
      </c>
      <c r="F32" t="s">
        <v>100</v>
      </c>
      <c r="G32" t="s">
        <v>101</v>
      </c>
      <c r="H32" t="s">
        <v>841</v>
      </c>
      <c r="I32" t="str">
        <f>INDEX('Sample Single Entry'!$B$2:$B$499, MATCH(SampleSheet!G32,'Sample Single Entry'!$A$2:$A$499,0))</f>
        <v>e0e1b5b3-6e3c-4b79-aa2a-32b320c3e45a</v>
      </c>
      <c r="J32" t="str">
        <f>INDEX('Sample Single Entry'!$D$2:$D$499, MATCH(SampleSheet!G32,'Sample Single Entry'!$A$2:$A$499,0))</f>
        <v>42939615-b7f6-4c29-bc6c-b4521e188031</v>
      </c>
      <c r="K32">
        <f>INDEX('Clinical Single Entry'!$D$2:$D$499, MATCH(SampleSheet!I32,'Clinical Single Entry'!$A$2:$A$499,0))</f>
        <v>70</v>
      </c>
      <c r="L32">
        <f>INDEX('Clinical Single Entry'!$E$2:$E$499, MATCH(SampleSheet!I32,'Clinical Single Entry'!$A$2:$A$499,0))</f>
        <v>-25684</v>
      </c>
      <c r="M32">
        <f>INDEX('Clinical Single Entry'!$F$2:$F$499, MATCH(SampleSheet!I32,'Clinical Single Entry'!$A$2:$A$499,0))</f>
        <v>232</v>
      </c>
      <c r="N32" t="str">
        <f>INDEX('Clinical Single Entry'!$H$2:$H$499, MATCH(SampleSheet!I32,'Clinical Single Entry'!$A$2:$A$499,0))</f>
        <v>male</v>
      </c>
      <c r="O32" t="str">
        <f>INDEX('Clinical Single Entry'!$J$2:$J$499, MATCH(SampleSheet!I32,'Clinical Single Entry'!$A$2:$A$499,0))</f>
        <v>Dead</v>
      </c>
      <c r="P32">
        <f>INDEX('Clinical Single Entry'!$K$2:$K$499, MATCH(SampleSheet!I32,'Clinical Single Entry'!$A$2:$A$499,0))</f>
        <v>1937</v>
      </c>
      <c r="Q32">
        <f>INDEX('Clinical Single Entry'!$L$2:$L$499, MATCH(SampleSheet!I32,'Clinical Single Entry'!$A$2:$A$499,0))</f>
        <v>2007</v>
      </c>
      <c r="R32">
        <f>INDEX('Clinical Single Entry'!$M$2:$M$499, MATCH(SampleSheet!I32,'Clinical Single Entry'!$A$2:$A$499,0))</f>
        <v>25684</v>
      </c>
      <c r="S32" t="str">
        <f>INDEX('Clinical Single Entry'!$P$2:$P$499, MATCH(SampleSheet!I32,'Clinical Single Entry'!$A$2:$A$499,0))</f>
        <v>'--</v>
      </c>
      <c r="T32">
        <f>INDEX('Clinical Single Entry'!$AB$2:$AB$499, MATCH(SampleSheet!I32,'Clinical Single Entry'!$A$2:$A$499,0))</f>
        <v>2007</v>
      </c>
      <c r="U32" t="str">
        <f>INDEX('Clinical Single Entry'!$AC$2:$AC$499, MATCH(SampleSheet!I32,'Clinical Single Entry'!$A$2:$A$499,0))</f>
        <v>yes</v>
      </c>
      <c r="V32" t="str">
        <f>INDEX('Clinical Single Entry'!$AD$2:$AD$499, MATCH(SampleSheet!I32,'Clinical Single Entry'!$A$2:$A$499,0))</f>
        <v>Radiation Therapy, NOS</v>
      </c>
    </row>
    <row r="33" spans="1:22" x14ac:dyDescent="0.25">
      <c r="A33" t="s">
        <v>2224</v>
      </c>
      <c r="B33" t="s">
        <v>102</v>
      </c>
      <c r="C33" t="s">
        <v>7</v>
      </c>
      <c r="D33" t="s">
        <v>8</v>
      </c>
      <c r="E33" t="s">
        <v>9</v>
      </c>
      <c r="F33" t="s">
        <v>28</v>
      </c>
      <c r="G33" t="s">
        <v>29</v>
      </c>
      <c r="H33" t="s">
        <v>841</v>
      </c>
      <c r="I33" t="str">
        <f>INDEX('Sample Single Entry'!$B$2:$B$499, MATCH(SampleSheet!G33,'Sample Single Entry'!$A$2:$A$499,0))</f>
        <v>6ff96a7e-1b96-4530-b8a8-7f2e9e541955</v>
      </c>
      <c r="J33" t="str">
        <f>INDEX('Sample Single Entry'!$D$2:$D$499, MATCH(SampleSheet!G33,'Sample Single Entry'!$A$2:$A$499,0))</f>
        <v>ebe1773e-b2be-49bd-9871-5a457648e1f4</v>
      </c>
      <c r="K33">
        <f>INDEX('Clinical Single Entry'!$D$2:$D$499, MATCH(SampleSheet!I33,'Clinical Single Entry'!$A$2:$A$499,0))</f>
        <v>48</v>
      </c>
      <c r="L33">
        <f>INDEX('Clinical Single Entry'!$E$2:$E$499, MATCH(SampleSheet!I33,'Clinical Single Entry'!$A$2:$A$499,0))</f>
        <v>-17715</v>
      </c>
      <c r="M33">
        <f>INDEX('Clinical Single Entry'!$F$2:$F$499, MATCH(SampleSheet!I33,'Clinical Single Entry'!$A$2:$A$499,0))</f>
        <v>550</v>
      </c>
      <c r="N33" t="str">
        <f>INDEX('Clinical Single Entry'!$H$2:$H$499, MATCH(SampleSheet!I33,'Clinical Single Entry'!$A$2:$A$499,0))</f>
        <v>male</v>
      </c>
      <c r="O33" t="str">
        <f>INDEX('Clinical Single Entry'!$J$2:$J$499, MATCH(SampleSheet!I33,'Clinical Single Entry'!$A$2:$A$499,0))</f>
        <v>Dead</v>
      </c>
      <c r="P33">
        <f>INDEX('Clinical Single Entry'!$K$2:$K$499, MATCH(SampleSheet!I33,'Clinical Single Entry'!$A$2:$A$499,0))</f>
        <v>1961</v>
      </c>
      <c r="Q33" t="str">
        <f>INDEX('Clinical Single Entry'!$L$2:$L$499, MATCH(SampleSheet!I33,'Clinical Single Entry'!$A$2:$A$499,0))</f>
        <v>'--</v>
      </c>
      <c r="R33">
        <f>INDEX('Clinical Single Entry'!$M$2:$M$499, MATCH(SampleSheet!I33,'Clinical Single Entry'!$A$2:$A$499,0))</f>
        <v>17715</v>
      </c>
      <c r="S33">
        <f>INDEX('Clinical Single Entry'!$P$2:$P$499, MATCH(SampleSheet!I33,'Clinical Single Entry'!$A$2:$A$499,0))</f>
        <v>316</v>
      </c>
      <c r="T33">
        <f>INDEX('Clinical Single Entry'!$AB$2:$AB$499, MATCH(SampleSheet!I33,'Clinical Single Entry'!$A$2:$A$499,0))</f>
        <v>2009</v>
      </c>
      <c r="U33" t="str">
        <f>INDEX('Clinical Single Entry'!$AC$2:$AC$499, MATCH(SampleSheet!I33,'Clinical Single Entry'!$A$2:$A$499,0))</f>
        <v>yes</v>
      </c>
      <c r="V33" t="str">
        <f>INDEX('Clinical Single Entry'!$AD$2:$AD$499, MATCH(SampleSheet!I33,'Clinical Single Entry'!$A$2:$A$499,0))</f>
        <v>Radiation Therapy, NOS</v>
      </c>
    </row>
    <row r="34" spans="1:22" x14ac:dyDescent="0.25">
      <c r="A34" t="s">
        <v>2223</v>
      </c>
      <c r="B34" t="s">
        <v>103</v>
      </c>
      <c r="C34" t="s">
        <v>7</v>
      </c>
      <c r="D34" t="s">
        <v>8</v>
      </c>
      <c r="E34" t="s">
        <v>9</v>
      </c>
      <c r="F34" t="s">
        <v>104</v>
      </c>
      <c r="G34" t="s">
        <v>105</v>
      </c>
      <c r="H34" t="s">
        <v>841</v>
      </c>
      <c r="I34" t="str">
        <f>INDEX('Sample Single Entry'!$B$2:$B$499, MATCH(SampleSheet!G34,'Sample Single Entry'!$A$2:$A$499,0))</f>
        <v>bc316a17-9d73-4ef3-97e9-c4ac5516b75a</v>
      </c>
      <c r="J34" t="str">
        <f>INDEX('Sample Single Entry'!$D$2:$D$499, MATCH(SampleSheet!G34,'Sample Single Entry'!$A$2:$A$499,0))</f>
        <v>7606e925-5bca-45b3-b528-dab338cc43de</v>
      </c>
      <c r="K34">
        <f>INDEX('Clinical Single Entry'!$D$2:$D$499, MATCH(SampleSheet!I34,'Clinical Single Entry'!$A$2:$A$499,0))</f>
        <v>73</v>
      </c>
      <c r="L34">
        <f>INDEX('Clinical Single Entry'!$E$2:$E$499, MATCH(SampleSheet!I34,'Clinical Single Entry'!$A$2:$A$499,0))</f>
        <v>-26856</v>
      </c>
      <c r="M34">
        <f>INDEX('Clinical Single Entry'!$F$2:$F$499, MATCH(SampleSheet!I34,'Clinical Single Entry'!$A$2:$A$499,0))</f>
        <v>329</v>
      </c>
      <c r="N34" t="str">
        <f>INDEX('Clinical Single Entry'!$H$2:$H$499, MATCH(SampleSheet!I34,'Clinical Single Entry'!$A$2:$A$499,0))</f>
        <v>male</v>
      </c>
      <c r="O34" t="str">
        <f>INDEX('Clinical Single Entry'!$J$2:$J$499, MATCH(SampleSheet!I34,'Clinical Single Entry'!$A$2:$A$499,0))</f>
        <v>Dead</v>
      </c>
      <c r="P34">
        <f>INDEX('Clinical Single Entry'!$K$2:$K$499, MATCH(SampleSheet!I34,'Clinical Single Entry'!$A$2:$A$499,0))</f>
        <v>1925</v>
      </c>
      <c r="Q34">
        <f>INDEX('Clinical Single Entry'!$L$2:$L$499, MATCH(SampleSheet!I34,'Clinical Single Entry'!$A$2:$A$499,0))</f>
        <v>1998</v>
      </c>
      <c r="R34">
        <f>INDEX('Clinical Single Entry'!$M$2:$M$499, MATCH(SampleSheet!I34,'Clinical Single Entry'!$A$2:$A$499,0))</f>
        <v>26856</v>
      </c>
      <c r="S34">
        <f>INDEX('Clinical Single Entry'!$P$2:$P$499, MATCH(SampleSheet!I34,'Clinical Single Entry'!$A$2:$A$499,0))</f>
        <v>166</v>
      </c>
      <c r="T34">
        <f>INDEX('Clinical Single Entry'!$AB$2:$AB$499, MATCH(SampleSheet!I34,'Clinical Single Entry'!$A$2:$A$499,0))</f>
        <v>1998</v>
      </c>
      <c r="U34" t="str">
        <f>INDEX('Clinical Single Entry'!$AC$2:$AC$499, MATCH(SampleSheet!I34,'Clinical Single Entry'!$A$2:$A$499,0))</f>
        <v>yes</v>
      </c>
      <c r="V34" t="str">
        <f>INDEX('Clinical Single Entry'!$AD$2:$AD$499, MATCH(SampleSheet!I34,'Clinical Single Entry'!$A$2:$A$499,0))</f>
        <v>Radiation Therapy, NOS</v>
      </c>
    </row>
    <row r="35" spans="1:22" x14ac:dyDescent="0.25">
      <c r="A35" t="s">
        <v>2222</v>
      </c>
      <c r="B35" t="s">
        <v>106</v>
      </c>
      <c r="C35" t="s">
        <v>7</v>
      </c>
      <c r="D35" t="s">
        <v>8</v>
      </c>
      <c r="E35" t="s">
        <v>9</v>
      </c>
      <c r="F35" t="s">
        <v>107</v>
      </c>
      <c r="G35" t="s">
        <v>108</v>
      </c>
      <c r="H35" t="s">
        <v>841</v>
      </c>
      <c r="I35" t="str">
        <f>INDEX('Sample Single Entry'!$B$2:$B$499, MATCH(SampleSheet!G35,'Sample Single Entry'!$A$2:$A$499,0))</f>
        <v>2f4a127f-101a-4192-b3e8-f9be2c8648bc</v>
      </c>
      <c r="J35" t="str">
        <f>INDEX('Sample Single Entry'!$D$2:$D$499, MATCH(SampleSheet!G35,'Sample Single Entry'!$A$2:$A$499,0))</f>
        <v>c9e1be85-0699-48b4-8977-0db46af4ec94</v>
      </c>
      <c r="K35">
        <f>INDEX('Clinical Single Entry'!$D$2:$D$499, MATCH(SampleSheet!I35,'Clinical Single Entry'!$A$2:$A$499,0))</f>
        <v>51</v>
      </c>
      <c r="L35">
        <f>INDEX('Clinical Single Entry'!$E$2:$E$499, MATCH(SampleSheet!I35,'Clinical Single Entry'!$A$2:$A$499,0))</f>
        <v>-18891</v>
      </c>
      <c r="M35">
        <f>INDEX('Clinical Single Entry'!$F$2:$F$499, MATCH(SampleSheet!I35,'Clinical Single Entry'!$A$2:$A$499,0))</f>
        <v>5</v>
      </c>
      <c r="N35" t="str">
        <f>INDEX('Clinical Single Entry'!$H$2:$H$499, MATCH(SampleSheet!I35,'Clinical Single Entry'!$A$2:$A$499,0))</f>
        <v>male</v>
      </c>
      <c r="O35" t="str">
        <f>INDEX('Clinical Single Entry'!$J$2:$J$499, MATCH(SampleSheet!I35,'Clinical Single Entry'!$A$2:$A$499,0))</f>
        <v>Dead</v>
      </c>
      <c r="P35">
        <f>INDEX('Clinical Single Entry'!$K$2:$K$499, MATCH(SampleSheet!I35,'Clinical Single Entry'!$A$2:$A$499,0))</f>
        <v>1958</v>
      </c>
      <c r="Q35">
        <f>INDEX('Clinical Single Entry'!$L$2:$L$499, MATCH(SampleSheet!I35,'Clinical Single Entry'!$A$2:$A$499,0))</f>
        <v>2009</v>
      </c>
      <c r="R35">
        <f>INDEX('Clinical Single Entry'!$M$2:$M$499, MATCH(SampleSheet!I35,'Clinical Single Entry'!$A$2:$A$499,0))</f>
        <v>18891</v>
      </c>
      <c r="S35">
        <f>INDEX('Clinical Single Entry'!$P$2:$P$499, MATCH(SampleSheet!I35,'Clinical Single Entry'!$A$2:$A$499,0))</f>
        <v>5</v>
      </c>
      <c r="T35">
        <f>INDEX('Clinical Single Entry'!$AB$2:$AB$499, MATCH(SampleSheet!I35,'Clinical Single Entry'!$A$2:$A$499,0))</f>
        <v>2009</v>
      </c>
      <c r="U35" t="str">
        <f>INDEX('Clinical Single Entry'!$AC$2:$AC$499, MATCH(SampleSheet!I35,'Clinical Single Entry'!$A$2:$A$499,0))</f>
        <v>no</v>
      </c>
      <c r="V35" t="str">
        <f>INDEX('Clinical Single Entry'!$AD$2:$AD$499, MATCH(SampleSheet!I35,'Clinical Single Entry'!$A$2:$A$499,0))</f>
        <v>Pharmaceutical Therapy, NOS</v>
      </c>
    </row>
    <row r="36" spans="1:22" x14ac:dyDescent="0.25">
      <c r="A36" t="s">
        <v>2221</v>
      </c>
      <c r="B36" t="s">
        <v>109</v>
      </c>
      <c r="C36" t="s">
        <v>7</v>
      </c>
      <c r="D36" t="s">
        <v>8</v>
      </c>
      <c r="E36" t="s">
        <v>9</v>
      </c>
      <c r="F36" t="s">
        <v>110</v>
      </c>
      <c r="G36" t="s">
        <v>111</v>
      </c>
      <c r="H36" t="s">
        <v>841</v>
      </c>
      <c r="I36" t="str">
        <f>INDEX('Sample Single Entry'!$B$2:$B$499, MATCH(SampleSheet!G36,'Sample Single Entry'!$A$2:$A$499,0))</f>
        <v>5ef9486a-aeff-421d-b620-03ef119d85a5</v>
      </c>
      <c r="J36" t="str">
        <f>INDEX('Sample Single Entry'!$D$2:$D$499, MATCH(SampleSheet!G36,'Sample Single Entry'!$A$2:$A$499,0))</f>
        <v>7701303e-eec6-4cb4-bc98-9d2cd7d49c14</v>
      </c>
      <c r="K36">
        <f>INDEX('Clinical Single Entry'!$D$2:$D$499, MATCH(SampleSheet!I36,'Clinical Single Entry'!$A$2:$A$499,0))</f>
        <v>46</v>
      </c>
      <c r="L36">
        <f>INDEX('Clinical Single Entry'!$E$2:$E$499, MATCH(SampleSheet!I36,'Clinical Single Entry'!$A$2:$A$499,0))</f>
        <v>-17138</v>
      </c>
      <c r="M36">
        <f>INDEX('Clinical Single Entry'!$F$2:$F$499, MATCH(SampleSheet!I36,'Clinical Single Entry'!$A$2:$A$499,0))</f>
        <v>333</v>
      </c>
      <c r="N36" t="str">
        <f>INDEX('Clinical Single Entry'!$H$2:$H$499, MATCH(SampleSheet!I36,'Clinical Single Entry'!$A$2:$A$499,0))</f>
        <v>male</v>
      </c>
      <c r="O36" t="str">
        <f>INDEX('Clinical Single Entry'!$J$2:$J$499, MATCH(SampleSheet!I36,'Clinical Single Entry'!$A$2:$A$499,0))</f>
        <v>Dead</v>
      </c>
      <c r="P36">
        <f>INDEX('Clinical Single Entry'!$K$2:$K$499, MATCH(SampleSheet!I36,'Clinical Single Entry'!$A$2:$A$499,0))</f>
        <v>1962</v>
      </c>
      <c r="Q36">
        <f>INDEX('Clinical Single Entry'!$L$2:$L$499, MATCH(SampleSheet!I36,'Clinical Single Entry'!$A$2:$A$499,0))</f>
        <v>2008</v>
      </c>
      <c r="R36">
        <f>INDEX('Clinical Single Entry'!$M$2:$M$499, MATCH(SampleSheet!I36,'Clinical Single Entry'!$A$2:$A$499,0))</f>
        <v>17138</v>
      </c>
      <c r="S36">
        <f>INDEX('Clinical Single Entry'!$P$2:$P$499, MATCH(SampleSheet!I36,'Clinical Single Entry'!$A$2:$A$499,0))</f>
        <v>333</v>
      </c>
      <c r="T36">
        <f>INDEX('Clinical Single Entry'!$AB$2:$AB$499, MATCH(SampleSheet!I36,'Clinical Single Entry'!$A$2:$A$499,0))</f>
        <v>2008</v>
      </c>
      <c r="U36" t="str">
        <f>INDEX('Clinical Single Entry'!$AC$2:$AC$499, MATCH(SampleSheet!I36,'Clinical Single Entry'!$A$2:$A$499,0))</f>
        <v>yes</v>
      </c>
      <c r="V36" t="str">
        <f>INDEX('Clinical Single Entry'!$AD$2:$AD$499, MATCH(SampleSheet!I36,'Clinical Single Entry'!$A$2:$A$499,0))</f>
        <v>Radiation Therapy, NOS</v>
      </c>
    </row>
    <row r="37" spans="1:22" x14ac:dyDescent="0.25">
      <c r="A37" t="s">
        <v>2220</v>
      </c>
      <c r="B37" t="s">
        <v>112</v>
      </c>
      <c r="C37" t="s">
        <v>7</v>
      </c>
      <c r="D37" t="s">
        <v>8</v>
      </c>
      <c r="E37" t="s">
        <v>9</v>
      </c>
      <c r="F37" t="s">
        <v>113</v>
      </c>
      <c r="G37" t="s">
        <v>114</v>
      </c>
      <c r="H37" t="s">
        <v>841</v>
      </c>
      <c r="I37" t="str">
        <f>INDEX('Sample Single Entry'!$B$2:$B$499, MATCH(SampleSheet!G37,'Sample Single Entry'!$A$2:$A$499,0))</f>
        <v>43d98306-8b1f-4840-a1a0-146ba0c36400</v>
      </c>
      <c r="J37" t="str">
        <f>INDEX('Sample Single Entry'!$D$2:$D$499, MATCH(SampleSheet!G37,'Sample Single Entry'!$A$2:$A$499,0))</f>
        <v>3fbaa7d3-36ec-4c34-96a7-d85107394ac9</v>
      </c>
      <c r="K37">
        <f>INDEX('Clinical Single Entry'!$D$2:$D$499, MATCH(SampleSheet!I37,'Clinical Single Entry'!$A$2:$A$499,0))</f>
        <v>48</v>
      </c>
      <c r="L37">
        <f>INDEX('Clinical Single Entry'!$E$2:$E$499, MATCH(SampleSheet!I37,'Clinical Single Entry'!$A$2:$A$499,0))</f>
        <v>-17880</v>
      </c>
      <c r="M37">
        <f>INDEX('Clinical Single Entry'!$F$2:$F$499, MATCH(SampleSheet!I37,'Clinical Single Entry'!$A$2:$A$499,0))</f>
        <v>360</v>
      </c>
      <c r="N37" t="str">
        <f>INDEX('Clinical Single Entry'!$H$2:$H$499, MATCH(SampleSheet!I37,'Clinical Single Entry'!$A$2:$A$499,0))</f>
        <v>male</v>
      </c>
      <c r="O37" t="str">
        <f>INDEX('Clinical Single Entry'!$J$2:$J$499, MATCH(SampleSheet!I37,'Clinical Single Entry'!$A$2:$A$499,0))</f>
        <v>Dead</v>
      </c>
      <c r="P37">
        <f>INDEX('Clinical Single Entry'!$K$2:$K$499, MATCH(SampleSheet!I37,'Clinical Single Entry'!$A$2:$A$499,0))</f>
        <v>1962</v>
      </c>
      <c r="Q37" t="str">
        <f>INDEX('Clinical Single Entry'!$L$2:$L$499, MATCH(SampleSheet!I37,'Clinical Single Entry'!$A$2:$A$499,0))</f>
        <v>'--</v>
      </c>
      <c r="R37">
        <f>INDEX('Clinical Single Entry'!$M$2:$M$499, MATCH(SampleSheet!I37,'Clinical Single Entry'!$A$2:$A$499,0))</f>
        <v>17880</v>
      </c>
      <c r="S37">
        <f>INDEX('Clinical Single Entry'!$P$2:$P$499, MATCH(SampleSheet!I37,'Clinical Single Entry'!$A$2:$A$499,0))</f>
        <v>360</v>
      </c>
      <c r="T37">
        <f>INDEX('Clinical Single Entry'!$AB$2:$AB$499, MATCH(SampleSheet!I37,'Clinical Single Entry'!$A$2:$A$499,0))</f>
        <v>2010</v>
      </c>
      <c r="U37" t="str">
        <f>INDEX('Clinical Single Entry'!$AC$2:$AC$499, MATCH(SampleSheet!I37,'Clinical Single Entry'!$A$2:$A$499,0))</f>
        <v>yes</v>
      </c>
      <c r="V37" t="str">
        <f>INDEX('Clinical Single Entry'!$AD$2:$AD$499, MATCH(SampleSheet!I37,'Clinical Single Entry'!$A$2:$A$499,0))</f>
        <v>Radiation Therapy, NOS</v>
      </c>
    </row>
    <row r="38" spans="1:22" x14ac:dyDescent="0.25">
      <c r="A38" t="s">
        <v>2219</v>
      </c>
      <c r="B38" t="s">
        <v>115</v>
      </c>
      <c r="C38" t="s">
        <v>7</v>
      </c>
      <c r="D38" t="s">
        <v>8</v>
      </c>
      <c r="E38" t="s">
        <v>9</v>
      </c>
      <c r="F38" t="s">
        <v>116</v>
      </c>
      <c r="G38" t="s">
        <v>117</v>
      </c>
      <c r="H38" t="s">
        <v>841</v>
      </c>
      <c r="I38" t="str">
        <f>INDEX('Sample Single Entry'!$B$2:$B$499, MATCH(SampleSheet!G38,'Sample Single Entry'!$A$2:$A$499,0))</f>
        <v>da5f6940-e8ee-4fd1-a8da-4cd68e02e59c</v>
      </c>
      <c r="J38" t="str">
        <f>INDEX('Sample Single Entry'!$D$2:$D$499, MATCH(SampleSheet!G38,'Sample Single Entry'!$A$2:$A$499,0))</f>
        <v>9579307e-c138-44c4-867f-69d97e6ac741</v>
      </c>
      <c r="K38">
        <f>INDEX('Clinical Single Entry'!$D$2:$D$499, MATCH(SampleSheet!I38,'Clinical Single Entry'!$A$2:$A$499,0))</f>
        <v>62</v>
      </c>
      <c r="L38">
        <f>INDEX('Clinical Single Entry'!$E$2:$E$499, MATCH(SampleSheet!I38,'Clinical Single Entry'!$A$2:$A$499,0))</f>
        <v>-22798</v>
      </c>
      <c r="M38">
        <f>INDEX('Clinical Single Entry'!$F$2:$F$499, MATCH(SampleSheet!I38,'Clinical Single Entry'!$A$2:$A$499,0))</f>
        <v>76</v>
      </c>
      <c r="N38" t="str">
        <f>INDEX('Clinical Single Entry'!$H$2:$H$499, MATCH(SampleSheet!I38,'Clinical Single Entry'!$A$2:$A$499,0))</f>
        <v>female</v>
      </c>
      <c r="O38" t="str">
        <f>INDEX('Clinical Single Entry'!$J$2:$J$499, MATCH(SampleSheet!I38,'Clinical Single Entry'!$A$2:$A$499,0))</f>
        <v>Dead</v>
      </c>
      <c r="P38">
        <f>INDEX('Clinical Single Entry'!$K$2:$K$499, MATCH(SampleSheet!I38,'Clinical Single Entry'!$A$2:$A$499,0))</f>
        <v>1943</v>
      </c>
      <c r="Q38">
        <f>INDEX('Clinical Single Entry'!$L$2:$L$499, MATCH(SampleSheet!I38,'Clinical Single Entry'!$A$2:$A$499,0))</f>
        <v>2005</v>
      </c>
      <c r="R38">
        <f>INDEX('Clinical Single Entry'!$M$2:$M$499, MATCH(SampleSheet!I38,'Clinical Single Entry'!$A$2:$A$499,0))</f>
        <v>22798</v>
      </c>
      <c r="S38">
        <f>INDEX('Clinical Single Entry'!$P$2:$P$499, MATCH(SampleSheet!I38,'Clinical Single Entry'!$A$2:$A$499,0))</f>
        <v>76</v>
      </c>
      <c r="T38">
        <f>INDEX('Clinical Single Entry'!$AB$2:$AB$499, MATCH(SampleSheet!I38,'Clinical Single Entry'!$A$2:$A$499,0))</f>
        <v>2005</v>
      </c>
      <c r="U38" t="str">
        <f>INDEX('Clinical Single Entry'!$AC$2:$AC$499, MATCH(SampleSheet!I38,'Clinical Single Entry'!$A$2:$A$499,0))</f>
        <v>yes</v>
      </c>
      <c r="V38" t="str">
        <f>INDEX('Clinical Single Entry'!$AD$2:$AD$499, MATCH(SampleSheet!I38,'Clinical Single Entry'!$A$2:$A$499,0))</f>
        <v>Radiation Therapy, NOS</v>
      </c>
    </row>
    <row r="39" spans="1:22" x14ac:dyDescent="0.25">
      <c r="A39" t="s">
        <v>2218</v>
      </c>
      <c r="B39" t="s">
        <v>118</v>
      </c>
      <c r="C39" t="s">
        <v>7</v>
      </c>
      <c r="D39" t="s">
        <v>8</v>
      </c>
      <c r="E39" t="s">
        <v>9</v>
      </c>
      <c r="F39" t="s">
        <v>119</v>
      </c>
      <c r="G39" t="s">
        <v>120</v>
      </c>
      <c r="H39" t="s">
        <v>841</v>
      </c>
      <c r="I39" t="str">
        <f>INDEX('Sample Single Entry'!$B$2:$B$499, MATCH(SampleSheet!G39,'Sample Single Entry'!$A$2:$A$499,0))</f>
        <v>bc7a0c8f-c1c1-447c-8019-389e52525081</v>
      </c>
      <c r="J39" t="str">
        <f>INDEX('Sample Single Entry'!$D$2:$D$499, MATCH(SampleSheet!G39,'Sample Single Entry'!$A$2:$A$499,0))</f>
        <v>101c1510-edde-4b3c-b9e9-e947c7bcf54e</v>
      </c>
      <c r="K39">
        <f>INDEX('Clinical Single Entry'!$D$2:$D$499, MATCH(SampleSheet!I39,'Clinical Single Entry'!$A$2:$A$499,0))</f>
        <v>36</v>
      </c>
      <c r="L39">
        <f>INDEX('Clinical Single Entry'!$E$2:$E$499, MATCH(SampleSheet!I39,'Clinical Single Entry'!$A$2:$A$499,0))</f>
        <v>-13368</v>
      </c>
      <c r="M39">
        <f>INDEX('Clinical Single Entry'!$F$2:$F$499, MATCH(SampleSheet!I39,'Clinical Single Entry'!$A$2:$A$499,0))</f>
        <v>427</v>
      </c>
      <c r="N39" t="str">
        <f>INDEX('Clinical Single Entry'!$H$2:$H$499, MATCH(SampleSheet!I39,'Clinical Single Entry'!$A$2:$A$499,0))</f>
        <v>male</v>
      </c>
      <c r="O39" t="str">
        <f>INDEX('Clinical Single Entry'!$J$2:$J$499, MATCH(SampleSheet!I39,'Clinical Single Entry'!$A$2:$A$499,0))</f>
        <v>Dead</v>
      </c>
      <c r="P39">
        <f>INDEX('Clinical Single Entry'!$K$2:$K$499, MATCH(SampleSheet!I39,'Clinical Single Entry'!$A$2:$A$499,0))</f>
        <v>1971</v>
      </c>
      <c r="Q39">
        <f>INDEX('Clinical Single Entry'!$L$2:$L$499, MATCH(SampleSheet!I39,'Clinical Single Entry'!$A$2:$A$499,0))</f>
        <v>2008</v>
      </c>
      <c r="R39">
        <f>INDEX('Clinical Single Entry'!$M$2:$M$499, MATCH(SampleSheet!I39,'Clinical Single Entry'!$A$2:$A$499,0))</f>
        <v>13368</v>
      </c>
      <c r="S39">
        <f>INDEX('Clinical Single Entry'!$P$2:$P$499, MATCH(SampleSheet!I39,'Clinical Single Entry'!$A$2:$A$499,0))</f>
        <v>427</v>
      </c>
      <c r="T39">
        <f>INDEX('Clinical Single Entry'!$AB$2:$AB$499, MATCH(SampleSheet!I39,'Clinical Single Entry'!$A$2:$A$499,0))</f>
        <v>2007</v>
      </c>
      <c r="U39" t="str">
        <f>INDEX('Clinical Single Entry'!$AC$2:$AC$499, MATCH(SampleSheet!I39,'Clinical Single Entry'!$A$2:$A$499,0))</f>
        <v>yes</v>
      </c>
      <c r="V39" t="str">
        <f>INDEX('Clinical Single Entry'!$AD$2:$AD$499, MATCH(SampleSheet!I39,'Clinical Single Entry'!$A$2:$A$499,0))</f>
        <v>Pharmaceutical Therapy, NOS</v>
      </c>
    </row>
    <row r="40" spans="1:22" x14ac:dyDescent="0.25">
      <c r="A40" t="s">
        <v>2217</v>
      </c>
      <c r="B40" t="s">
        <v>121</v>
      </c>
      <c r="C40" t="s">
        <v>7</v>
      </c>
      <c r="D40" t="s">
        <v>8</v>
      </c>
      <c r="E40" t="s">
        <v>9</v>
      </c>
      <c r="F40" t="s">
        <v>122</v>
      </c>
      <c r="G40" t="s">
        <v>123</v>
      </c>
      <c r="H40" t="s">
        <v>841</v>
      </c>
      <c r="I40" t="str">
        <f>INDEX('Sample Single Entry'!$B$2:$B$499, MATCH(SampleSheet!G40,'Sample Single Entry'!$A$2:$A$499,0))</f>
        <v>79a68b32-29a3-47bf-9b2b-643ec7323d73</v>
      </c>
      <c r="J40" t="str">
        <f>INDEX('Sample Single Entry'!$D$2:$D$499, MATCH(SampleSheet!G40,'Sample Single Entry'!$A$2:$A$499,0))</f>
        <v>51da374d-5305-4c17-a745-a9f682fce563</v>
      </c>
      <c r="K40">
        <f>INDEX('Clinical Single Entry'!$D$2:$D$499, MATCH(SampleSheet!I40,'Clinical Single Entry'!$A$2:$A$499,0))</f>
        <v>64</v>
      </c>
      <c r="L40">
        <f>INDEX('Clinical Single Entry'!$E$2:$E$499, MATCH(SampleSheet!I40,'Clinical Single Entry'!$A$2:$A$499,0))</f>
        <v>-23394</v>
      </c>
      <c r="M40">
        <f>INDEX('Clinical Single Entry'!$F$2:$F$499, MATCH(SampleSheet!I40,'Clinical Single Entry'!$A$2:$A$499,0))</f>
        <v>618</v>
      </c>
      <c r="N40" t="str">
        <f>INDEX('Clinical Single Entry'!$H$2:$H$499, MATCH(SampleSheet!I40,'Clinical Single Entry'!$A$2:$A$499,0))</f>
        <v>male</v>
      </c>
      <c r="O40" t="str">
        <f>INDEX('Clinical Single Entry'!$J$2:$J$499, MATCH(SampleSheet!I40,'Clinical Single Entry'!$A$2:$A$499,0))</f>
        <v>Dead</v>
      </c>
      <c r="P40">
        <f>INDEX('Clinical Single Entry'!$K$2:$K$499, MATCH(SampleSheet!I40,'Clinical Single Entry'!$A$2:$A$499,0))</f>
        <v>1944</v>
      </c>
      <c r="Q40" t="str">
        <f>INDEX('Clinical Single Entry'!$L$2:$L$499, MATCH(SampleSheet!I40,'Clinical Single Entry'!$A$2:$A$499,0))</f>
        <v>'--</v>
      </c>
      <c r="R40">
        <f>INDEX('Clinical Single Entry'!$M$2:$M$499, MATCH(SampleSheet!I40,'Clinical Single Entry'!$A$2:$A$499,0))</f>
        <v>23394</v>
      </c>
      <c r="S40">
        <f>INDEX('Clinical Single Entry'!$P$2:$P$499, MATCH(SampleSheet!I40,'Clinical Single Entry'!$A$2:$A$499,0))</f>
        <v>493</v>
      </c>
      <c r="T40">
        <f>INDEX('Clinical Single Entry'!$AB$2:$AB$499, MATCH(SampleSheet!I40,'Clinical Single Entry'!$A$2:$A$499,0))</f>
        <v>2008</v>
      </c>
      <c r="U40" t="str">
        <f>INDEX('Clinical Single Entry'!$AC$2:$AC$499, MATCH(SampleSheet!I40,'Clinical Single Entry'!$A$2:$A$499,0))</f>
        <v>yes</v>
      </c>
      <c r="V40" t="str">
        <f>INDEX('Clinical Single Entry'!$AD$2:$AD$499, MATCH(SampleSheet!I40,'Clinical Single Entry'!$A$2:$A$499,0))</f>
        <v>Radiation Therapy, NOS</v>
      </c>
    </row>
    <row r="41" spans="1:22" x14ac:dyDescent="0.25">
      <c r="A41" t="s">
        <v>2216</v>
      </c>
      <c r="B41" t="s">
        <v>124</v>
      </c>
      <c r="C41" t="s">
        <v>7</v>
      </c>
      <c r="D41" t="s">
        <v>8</v>
      </c>
      <c r="E41" t="s">
        <v>9</v>
      </c>
      <c r="F41" t="s">
        <v>125</v>
      </c>
      <c r="G41" t="s">
        <v>126</v>
      </c>
      <c r="H41" t="s">
        <v>841</v>
      </c>
      <c r="I41" t="str">
        <f>INDEX('Sample Single Entry'!$B$2:$B$499, MATCH(SampleSheet!G41,'Sample Single Entry'!$A$2:$A$499,0))</f>
        <v>e876dd29-68b0-4bf1-83d1-488c40068a35</v>
      </c>
      <c r="J41" t="str">
        <f>INDEX('Sample Single Entry'!$D$2:$D$499, MATCH(SampleSheet!G41,'Sample Single Entry'!$A$2:$A$499,0))</f>
        <v>f5e8e4b1-a779-46d6-bbaa-8afdd96f48df</v>
      </c>
      <c r="K41">
        <f>INDEX('Clinical Single Entry'!$D$2:$D$499, MATCH(SampleSheet!I41,'Clinical Single Entry'!$A$2:$A$499,0))</f>
        <v>66</v>
      </c>
      <c r="L41">
        <f>INDEX('Clinical Single Entry'!$E$2:$E$499, MATCH(SampleSheet!I41,'Clinical Single Entry'!$A$2:$A$499,0))</f>
        <v>-24134</v>
      </c>
      <c r="M41">
        <f>INDEX('Clinical Single Entry'!$F$2:$F$499, MATCH(SampleSheet!I41,'Clinical Single Entry'!$A$2:$A$499,0))</f>
        <v>585</v>
      </c>
      <c r="N41" t="str">
        <f>INDEX('Clinical Single Entry'!$H$2:$H$499, MATCH(SampleSheet!I41,'Clinical Single Entry'!$A$2:$A$499,0))</f>
        <v>male</v>
      </c>
      <c r="O41" t="str">
        <f>INDEX('Clinical Single Entry'!$J$2:$J$499, MATCH(SampleSheet!I41,'Clinical Single Entry'!$A$2:$A$499,0))</f>
        <v>Dead</v>
      </c>
      <c r="P41">
        <f>INDEX('Clinical Single Entry'!$K$2:$K$499, MATCH(SampleSheet!I41,'Clinical Single Entry'!$A$2:$A$499,0))</f>
        <v>1944</v>
      </c>
      <c r="Q41" t="str">
        <f>INDEX('Clinical Single Entry'!$L$2:$L$499, MATCH(SampleSheet!I41,'Clinical Single Entry'!$A$2:$A$499,0))</f>
        <v>'--</v>
      </c>
      <c r="R41">
        <f>INDEX('Clinical Single Entry'!$M$2:$M$499, MATCH(SampleSheet!I41,'Clinical Single Entry'!$A$2:$A$499,0))</f>
        <v>24134</v>
      </c>
      <c r="S41">
        <f>INDEX('Clinical Single Entry'!$P$2:$P$499, MATCH(SampleSheet!I41,'Clinical Single Entry'!$A$2:$A$499,0))</f>
        <v>323</v>
      </c>
      <c r="T41">
        <f>INDEX('Clinical Single Entry'!$AB$2:$AB$499, MATCH(SampleSheet!I41,'Clinical Single Entry'!$A$2:$A$499,0))</f>
        <v>2010</v>
      </c>
      <c r="U41" t="str">
        <f>INDEX('Clinical Single Entry'!$AC$2:$AC$499, MATCH(SampleSheet!I41,'Clinical Single Entry'!$A$2:$A$499,0))</f>
        <v>yes</v>
      </c>
      <c r="V41" t="str">
        <f>INDEX('Clinical Single Entry'!$AD$2:$AD$499, MATCH(SampleSheet!I41,'Clinical Single Entry'!$A$2:$A$499,0))</f>
        <v>Pharmaceutical Therapy, NOS</v>
      </c>
    </row>
    <row r="42" spans="1:22" x14ac:dyDescent="0.25">
      <c r="A42" t="s">
        <v>2215</v>
      </c>
      <c r="B42" t="s">
        <v>127</v>
      </c>
      <c r="C42" t="s">
        <v>7</v>
      </c>
      <c r="D42" t="s">
        <v>8</v>
      </c>
      <c r="E42" t="s">
        <v>9</v>
      </c>
      <c r="F42" t="s">
        <v>128</v>
      </c>
      <c r="G42" t="s">
        <v>129</v>
      </c>
      <c r="H42" t="s">
        <v>841</v>
      </c>
      <c r="I42" t="str">
        <f>INDEX('Sample Single Entry'!$B$2:$B$499, MATCH(SampleSheet!G42,'Sample Single Entry'!$A$2:$A$499,0))</f>
        <v>72f88d18-03be-4b51-9f4a-1151521b7292</v>
      </c>
      <c r="J42" t="str">
        <f>INDEX('Sample Single Entry'!$D$2:$D$499, MATCH(SampleSheet!G42,'Sample Single Entry'!$A$2:$A$499,0))</f>
        <v>fd202256-3168-4d4a-b3cc-1c667838c313</v>
      </c>
      <c r="K42">
        <f>INDEX('Clinical Single Entry'!$D$2:$D$499, MATCH(SampleSheet!I42,'Clinical Single Entry'!$A$2:$A$499,0))</f>
        <v>74</v>
      </c>
      <c r="L42">
        <f>INDEX('Clinical Single Entry'!$E$2:$E$499, MATCH(SampleSheet!I42,'Clinical Single Entry'!$A$2:$A$499,0))</f>
        <v>-27387</v>
      </c>
      <c r="M42">
        <f>INDEX('Clinical Single Entry'!$F$2:$F$499, MATCH(SampleSheet!I42,'Clinical Single Entry'!$A$2:$A$499,0))</f>
        <v>880</v>
      </c>
      <c r="N42" t="str">
        <f>INDEX('Clinical Single Entry'!$H$2:$H$499, MATCH(SampleSheet!I42,'Clinical Single Entry'!$A$2:$A$499,0))</f>
        <v>female</v>
      </c>
      <c r="O42" t="str">
        <f>INDEX('Clinical Single Entry'!$J$2:$J$499, MATCH(SampleSheet!I42,'Clinical Single Entry'!$A$2:$A$499,0))</f>
        <v>Dead</v>
      </c>
      <c r="P42">
        <f>INDEX('Clinical Single Entry'!$K$2:$K$499, MATCH(SampleSheet!I42,'Clinical Single Entry'!$A$2:$A$499,0))</f>
        <v>1924</v>
      </c>
      <c r="Q42">
        <f>INDEX('Clinical Single Entry'!$L$2:$L$499, MATCH(SampleSheet!I42,'Clinical Single Entry'!$A$2:$A$499,0))</f>
        <v>2000</v>
      </c>
      <c r="R42">
        <f>INDEX('Clinical Single Entry'!$M$2:$M$499, MATCH(SampleSheet!I42,'Clinical Single Entry'!$A$2:$A$499,0))</f>
        <v>27387</v>
      </c>
      <c r="S42">
        <f>INDEX('Clinical Single Entry'!$P$2:$P$499, MATCH(SampleSheet!I42,'Clinical Single Entry'!$A$2:$A$499,0))</f>
        <v>880</v>
      </c>
      <c r="T42">
        <f>INDEX('Clinical Single Entry'!$AB$2:$AB$499, MATCH(SampleSheet!I42,'Clinical Single Entry'!$A$2:$A$499,0))</f>
        <v>1998</v>
      </c>
      <c r="U42" t="str">
        <f>INDEX('Clinical Single Entry'!$AC$2:$AC$499, MATCH(SampleSheet!I42,'Clinical Single Entry'!$A$2:$A$499,0))</f>
        <v>yes</v>
      </c>
      <c r="V42" t="str">
        <f>INDEX('Clinical Single Entry'!$AD$2:$AD$499, MATCH(SampleSheet!I42,'Clinical Single Entry'!$A$2:$A$499,0))</f>
        <v>Radiation Therapy, NOS</v>
      </c>
    </row>
    <row r="43" spans="1:22" x14ac:dyDescent="0.25">
      <c r="A43" t="s">
        <v>2214</v>
      </c>
      <c r="B43" t="s">
        <v>130</v>
      </c>
      <c r="C43" t="s">
        <v>7</v>
      </c>
      <c r="D43" t="s">
        <v>8</v>
      </c>
      <c r="E43" t="s">
        <v>9</v>
      </c>
      <c r="F43" t="s">
        <v>131</v>
      </c>
      <c r="G43" t="s">
        <v>132</v>
      </c>
      <c r="H43" t="s">
        <v>841</v>
      </c>
      <c r="I43" t="str">
        <f>INDEX('Sample Single Entry'!$B$2:$B$499, MATCH(SampleSheet!G43,'Sample Single Entry'!$A$2:$A$499,0))</f>
        <v>8d2e88d9-d8d0-4c42-8aa2-205a788dea58</v>
      </c>
      <c r="J43" t="str">
        <f>INDEX('Sample Single Entry'!$D$2:$D$499, MATCH(SampleSheet!G43,'Sample Single Entry'!$A$2:$A$499,0))</f>
        <v>7cfddae2-aa56-485b-9dd7-b3b235abae2c</v>
      </c>
      <c r="K43">
        <f>INDEX('Clinical Single Entry'!$D$2:$D$499, MATCH(SampleSheet!I43,'Clinical Single Entry'!$A$2:$A$499,0))</f>
        <v>67</v>
      </c>
      <c r="L43">
        <f>INDEX('Clinical Single Entry'!$E$2:$E$499, MATCH(SampleSheet!I43,'Clinical Single Entry'!$A$2:$A$499,0))</f>
        <v>-24477</v>
      </c>
      <c r="M43" t="str">
        <f>INDEX('Clinical Single Entry'!$F$2:$F$499, MATCH(SampleSheet!I43,'Clinical Single Entry'!$A$2:$A$499,0))</f>
        <v>'--</v>
      </c>
      <c r="N43" t="str">
        <f>INDEX('Clinical Single Entry'!$H$2:$H$499, MATCH(SampleSheet!I43,'Clinical Single Entry'!$A$2:$A$499,0))</f>
        <v>male</v>
      </c>
      <c r="O43" t="str">
        <f>INDEX('Clinical Single Entry'!$J$2:$J$499, MATCH(SampleSheet!I43,'Clinical Single Entry'!$A$2:$A$499,0))</f>
        <v>Alive</v>
      </c>
      <c r="P43">
        <f>INDEX('Clinical Single Entry'!$K$2:$K$499, MATCH(SampleSheet!I43,'Clinical Single Entry'!$A$2:$A$499,0))</f>
        <v>1943</v>
      </c>
      <c r="Q43" t="str">
        <f>INDEX('Clinical Single Entry'!$L$2:$L$499, MATCH(SampleSheet!I43,'Clinical Single Entry'!$A$2:$A$499,0))</f>
        <v>'--</v>
      </c>
      <c r="R43">
        <f>INDEX('Clinical Single Entry'!$M$2:$M$499, MATCH(SampleSheet!I43,'Clinical Single Entry'!$A$2:$A$499,0))</f>
        <v>24477</v>
      </c>
      <c r="S43">
        <f>INDEX('Clinical Single Entry'!$P$2:$P$499, MATCH(SampleSheet!I43,'Clinical Single Entry'!$A$2:$A$499,0))</f>
        <v>268</v>
      </c>
      <c r="T43">
        <f>INDEX('Clinical Single Entry'!$AB$2:$AB$499, MATCH(SampleSheet!I43,'Clinical Single Entry'!$A$2:$A$499,0))</f>
        <v>2010</v>
      </c>
      <c r="U43" t="str">
        <f>INDEX('Clinical Single Entry'!$AC$2:$AC$499, MATCH(SampleSheet!I43,'Clinical Single Entry'!$A$2:$A$499,0))</f>
        <v>yes</v>
      </c>
      <c r="V43" t="str">
        <f>INDEX('Clinical Single Entry'!$AD$2:$AD$499, MATCH(SampleSheet!I43,'Clinical Single Entry'!$A$2:$A$499,0))</f>
        <v>Pharmaceutical Therapy, NOS</v>
      </c>
    </row>
    <row r="44" spans="1:22" x14ac:dyDescent="0.25">
      <c r="A44" t="s">
        <v>2213</v>
      </c>
      <c r="B44" t="s">
        <v>133</v>
      </c>
      <c r="C44" t="s">
        <v>7</v>
      </c>
      <c r="D44" t="s">
        <v>8</v>
      </c>
      <c r="E44" t="s">
        <v>9</v>
      </c>
      <c r="F44" t="s">
        <v>122</v>
      </c>
      <c r="G44" t="s">
        <v>123</v>
      </c>
      <c r="H44" t="s">
        <v>841</v>
      </c>
      <c r="I44" t="str">
        <f>INDEX('Sample Single Entry'!$B$2:$B$499, MATCH(SampleSheet!G44,'Sample Single Entry'!$A$2:$A$499,0))</f>
        <v>79a68b32-29a3-47bf-9b2b-643ec7323d73</v>
      </c>
      <c r="J44" t="str">
        <f>INDEX('Sample Single Entry'!$D$2:$D$499, MATCH(SampleSheet!G44,'Sample Single Entry'!$A$2:$A$499,0))</f>
        <v>51da374d-5305-4c17-a745-a9f682fce563</v>
      </c>
      <c r="K44">
        <f>INDEX('Clinical Single Entry'!$D$2:$D$499, MATCH(SampleSheet!I44,'Clinical Single Entry'!$A$2:$A$499,0))</f>
        <v>64</v>
      </c>
      <c r="L44">
        <f>INDEX('Clinical Single Entry'!$E$2:$E$499, MATCH(SampleSheet!I44,'Clinical Single Entry'!$A$2:$A$499,0))</f>
        <v>-23394</v>
      </c>
      <c r="M44">
        <f>INDEX('Clinical Single Entry'!$F$2:$F$499, MATCH(SampleSheet!I44,'Clinical Single Entry'!$A$2:$A$499,0))</f>
        <v>618</v>
      </c>
      <c r="N44" t="str">
        <f>INDEX('Clinical Single Entry'!$H$2:$H$499, MATCH(SampleSheet!I44,'Clinical Single Entry'!$A$2:$A$499,0))</f>
        <v>male</v>
      </c>
      <c r="O44" t="str">
        <f>INDEX('Clinical Single Entry'!$J$2:$J$499, MATCH(SampleSheet!I44,'Clinical Single Entry'!$A$2:$A$499,0))</f>
        <v>Dead</v>
      </c>
      <c r="P44">
        <f>INDEX('Clinical Single Entry'!$K$2:$K$499, MATCH(SampleSheet!I44,'Clinical Single Entry'!$A$2:$A$499,0))</f>
        <v>1944</v>
      </c>
      <c r="Q44" t="str">
        <f>INDEX('Clinical Single Entry'!$L$2:$L$499, MATCH(SampleSheet!I44,'Clinical Single Entry'!$A$2:$A$499,0))</f>
        <v>'--</v>
      </c>
      <c r="R44">
        <f>INDEX('Clinical Single Entry'!$M$2:$M$499, MATCH(SampleSheet!I44,'Clinical Single Entry'!$A$2:$A$499,0))</f>
        <v>23394</v>
      </c>
      <c r="S44">
        <f>INDEX('Clinical Single Entry'!$P$2:$P$499, MATCH(SampleSheet!I44,'Clinical Single Entry'!$A$2:$A$499,0))</f>
        <v>493</v>
      </c>
      <c r="T44">
        <f>INDEX('Clinical Single Entry'!$AB$2:$AB$499, MATCH(SampleSheet!I44,'Clinical Single Entry'!$A$2:$A$499,0))</f>
        <v>2008</v>
      </c>
      <c r="U44" t="str">
        <f>INDEX('Clinical Single Entry'!$AC$2:$AC$499, MATCH(SampleSheet!I44,'Clinical Single Entry'!$A$2:$A$499,0))</f>
        <v>yes</v>
      </c>
      <c r="V44" t="str">
        <f>INDEX('Clinical Single Entry'!$AD$2:$AD$499, MATCH(SampleSheet!I44,'Clinical Single Entry'!$A$2:$A$499,0))</f>
        <v>Radiation Therapy, NOS</v>
      </c>
    </row>
    <row r="45" spans="1:22" x14ac:dyDescent="0.25">
      <c r="A45" t="s">
        <v>2212</v>
      </c>
      <c r="B45" t="s">
        <v>134</v>
      </c>
      <c r="C45" t="s">
        <v>7</v>
      </c>
      <c r="D45" t="s">
        <v>8</v>
      </c>
      <c r="E45" t="s">
        <v>9</v>
      </c>
      <c r="F45" t="s">
        <v>135</v>
      </c>
      <c r="G45" t="s">
        <v>136</v>
      </c>
      <c r="H45" t="s">
        <v>841</v>
      </c>
      <c r="I45" t="str">
        <f>INDEX('Sample Single Entry'!$B$2:$B$499, MATCH(SampleSheet!G45,'Sample Single Entry'!$A$2:$A$499,0))</f>
        <v>98e2f2ec-bdcd-490a-bf45-600e3b6c7491</v>
      </c>
      <c r="J45" t="str">
        <f>INDEX('Sample Single Entry'!$D$2:$D$499, MATCH(SampleSheet!G45,'Sample Single Entry'!$A$2:$A$499,0))</f>
        <v>c57c5a20-eae2-43c7-95ed-fbc357009106</v>
      </c>
      <c r="K45">
        <f>INDEX('Clinical Single Entry'!$D$2:$D$499, MATCH(SampleSheet!I45,'Clinical Single Entry'!$A$2:$A$499,0))</f>
        <v>74</v>
      </c>
      <c r="L45">
        <f>INDEX('Clinical Single Entry'!$E$2:$E$499, MATCH(SampleSheet!I45,'Clinical Single Entry'!$A$2:$A$499,0))</f>
        <v>-27319</v>
      </c>
      <c r="M45" t="str">
        <f>INDEX('Clinical Single Entry'!$F$2:$F$499, MATCH(SampleSheet!I45,'Clinical Single Entry'!$A$2:$A$499,0))</f>
        <v>'--</v>
      </c>
      <c r="N45" t="str">
        <f>INDEX('Clinical Single Entry'!$H$2:$H$499, MATCH(SampleSheet!I45,'Clinical Single Entry'!$A$2:$A$499,0))</f>
        <v>male</v>
      </c>
      <c r="O45" t="str">
        <f>INDEX('Clinical Single Entry'!$J$2:$J$499, MATCH(SampleSheet!I45,'Clinical Single Entry'!$A$2:$A$499,0))</f>
        <v>Alive</v>
      </c>
      <c r="P45">
        <f>INDEX('Clinical Single Entry'!$K$2:$K$499, MATCH(SampleSheet!I45,'Clinical Single Entry'!$A$2:$A$499,0))</f>
        <v>1934</v>
      </c>
      <c r="Q45" t="str">
        <f>INDEX('Clinical Single Entry'!$L$2:$L$499, MATCH(SampleSheet!I45,'Clinical Single Entry'!$A$2:$A$499,0))</f>
        <v>'--</v>
      </c>
      <c r="R45">
        <f>INDEX('Clinical Single Entry'!$M$2:$M$499, MATCH(SampleSheet!I45,'Clinical Single Entry'!$A$2:$A$499,0))</f>
        <v>27319</v>
      </c>
      <c r="S45">
        <f>INDEX('Clinical Single Entry'!$P$2:$P$499, MATCH(SampleSheet!I45,'Clinical Single Entry'!$A$2:$A$499,0))</f>
        <v>218</v>
      </c>
      <c r="T45">
        <f>INDEX('Clinical Single Entry'!$AB$2:$AB$499, MATCH(SampleSheet!I45,'Clinical Single Entry'!$A$2:$A$499,0))</f>
        <v>2008</v>
      </c>
      <c r="U45" t="str">
        <f>INDEX('Clinical Single Entry'!$AC$2:$AC$499, MATCH(SampleSheet!I45,'Clinical Single Entry'!$A$2:$A$499,0))</f>
        <v>yes</v>
      </c>
      <c r="V45" t="str">
        <f>INDEX('Clinical Single Entry'!$AD$2:$AD$499, MATCH(SampleSheet!I45,'Clinical Single Entry'!$A$2:$A$499,0))</f>
        <v>Pharmaceutical Therapy, NOS</v>
      </c>
    </row>
    <row r="46" spans="1:22" x14ac:dyDescent="0.25">
      <c r="A46" t="s">
        <v>2211</v>
      </c>
      <c r="B46" t="s">
        <v>137</v>
      </c>
      <c r="C46" t="s">
        <v>7</v>
      </c>
      <c r="D46" t="s">
        <v>8</v>
      </c>
      <c r="E46" t="s">
        <v>9</v>
      </c>
      <c r="F46" t="s">
        <v>138</v>
      </c>
      <c r="G46" t="s">
        <v>139</v>
      </c>
      <c r="H46" t="s">
        <v>841</v>
      </c>
      <c r="I46" t="str">
        <f>INDEX('Sample Single Entry'!$B$2:$B$499, MATCH(SampleSheet!G46,'Sample Single Entry'!$A$2:$A$499,0))</f>
        <v>ea3b5da2-6a12-400c-bf0f-e442f5ec1132</v>
      </c>
      <c r="J46" t="str">
        <f>INDEX('Sample Single Entry'!$D$2:$D$499, MATCH(SampleSheet!G46,'Sample Single Entry'!$A$2:$A$499,0))</f>
        <v>bd8a1623-5006-4e03-9eb7-0c5a6f9e73d0</v>
      </c>
      <c r="K46">
        <f>INDEX('Clinical Single Entry'!$D$2:$D$499, MATCH(SampleSheet!I46,'Clinical Single Entry'!$A$2:$A$499,0))</f>
        <v>63</v>
      </c>
      <c r="L46">
        <f>INDEX('Clinical Single Entry'!$E$2:$E$499, MATCH(SampleSheet!I46,'Clinical Single Entry'!$A$2:$A$499,0))</f>
        <v>-23128</v>
      </c>
      <c r="M46">
        <f>INDEX('Clinical Single Entry'!$F$2:$F$499, MATCH(SampleSheet!I46,'Clinical Single Entry'!$A$2:$A$499,0))</f>
        <v>97</v>
      </c>
      <c r="N46" t="str">
        <f>INDEX('Clinical Single Entry'!$H$2:$H$499, MATCH(SampleSheet!I46,'Clinical Single Entry'!$A$2:$A$499,0))</f>
        <v>female</v>
      </c>
      <c r="O46" t="str">
        <f>INDEX('Clinical Single Entry'!$J$2:$J$499, MATCH(SampleSheet!I46,'Clinical Single Entry'!$A$2:$A$499,0))</f>
        <v>Dead</v>
      </c>
      <c r="P46">
        <f>INDEX('Clinical Single Entry'!$K$2:$K$499, MATCH(SampleSheet!I46,'Clinical Single Entry'!$A$2:$A$499,0))</f>
        <v>1935</v>
      </c>
      <c r="Q46">
        <f>INDEX('Clinical Single Entry'!$L$2:$L$499, MATCH(SampleSheet!I46,'Clinical Single Entry'!$A$2:$A$499,0))</f>
        <v>1998</v>
      </c>
      <c r="R46">
        <f>INDEX('Clinical Single Entry'!$M$2:$M$499, MATCH(SampleSheet!I46,'Clinical Single Entry'!$A$2:$A$499,0))</f>
        <v>23128</v>
      </c>
      <c r="S46">
        <f>INDEX('Clinical Single Entry'!$P$2:$P$499, MATCH(SampleSheet!I46,'Clinical Single Entry'!$A$2:$A$499,0))</f>
        <v>97</v>
      </c>
      <c r="T46">
        <f>INDEX('Clinical Single Entry'!$AB$2:$AB$499, MATCH(SampleSheet!I46,'Clinical Single Entry'!$A$2:$A$499,0))</f>
        <v>1998</v>
      </c>
      <c r="U46" t="str">
        <f>INDEX('Clinical Single Entry'!$AC$2:$AC$499, MATCH(SampleSheet!I46,'Clinical Single Entry'!$A$2:$A$499,0))</f>
        <v>no</v>
      </c>
      <c r="V46" t="str">
        <f>INDEX('Clinical Single Entry'!$AD$2:$AD$499, MATCH(SampleSheet!I46,'Clinical Single Entry'!$A$2:$A$499,0))</f>
        <v>Pharmaceutical Therapy, NOS</v>
      </c>
    </row>
    <row r="47" spans="1:22" x14ac:dyDescent="0.25">
      <c r="A47" t="s">
        <v>2210</v>
      </c>
      <c r="B47" t="s">
        <v>140</v>
      </c>
      <c r="C47" t="s">
        <v>7</v>
      </c>
      <c r="D47" t="s">
        <v>8</v>
      </c>
      <c r="E47" t="s">
        <v>9</v>
      </c>
      <c r="F47" t="s">
        <v>141</v>
      </c>
      <c r="G47" t="s">
        <v>142</v>
      </c>
      <c r="H47" t="s">
        <v>841</v>
      </c>
      <c r="I47" t="str">
        <f>INDEX('Sample Single Entry'!$B$2:$B$499, MATCH(SampleSheet!G47,'Sample Single Entry'!$A$2:$A$499,0))</f>
        <v>0456a66b-c9b3-4eb1-9872-424a7ea712a2</v>
      </c>
      <c r="J47" t="str">
        <f>INDEX('Sample Single Entry'!$D$2:$D$499, MATCH(SampleSheet!G47,'Sample Single Entry'!$A$2:$A$499,0))</f>
        <v>35ced632-741e-470a-b978-d4d4528c28ed</v>
      </c>
      <c r="K47">
        <f>INDEX('Clinical Single Entry'!$D$2:$D$499, MATCH(SampleSheet!I47,'Clinical Single Entry'!$A$2:$A$499,0))</f>
        <v>43</v>
      </c>
      <c r="L47">
        <f>INDEX('Clinical Single Entry'!$E$2:$E$499, MATCH(SampleSheet!I47,'Clinical Single Entry'!$A$2:$A$499,0))</f>
        <v>-16018</v>
      </c>
      <c r="M47">
        <f>INDEX('Clinical Single Entry'!$F$2:$F$499, MATCH(SampleSheet!I47,'Clinical Single Entry'!$A$2:$A$499,0))</f>
        <v>28</v>
      </c>
      <c r="N47" t="str">
        <f>INDEX('Clinical Single Entry'!$H$2:$H$499, MATCH(SampleSheet!I47,'Clinical Single Entry'!$A$2:$A$499,0))</f>
        <v>male</v>
      </c>
      <c r="O47" t="str">
        <f>INDEX('Clinical Single Entry'!$J$2:$J$499, MATCH(SampleSheet!I47,'Clinical Single Entry'!$A$2:$A$499,0))</f>
        <v>Dead</v>
      </c>
      <c r="P47">
        <f>INDEX('Clinical Single Entry'!$K$2:$K$499, MATCH(SampleSheet!I47,'Clinical Single Entry'!$A$2:$A$499,0))</f>
        <v>1965</v>
      </c>
      <c r="Q47">
        <f>INDEX('Clinical Single Entry'!$L$2:$L$499, MATCH(SampleSheet!I47,'Clinical Single Entry'!$A$2:$A$499,0))</f>
        <v>2008</v>
      </c>
      <c r="R47">
        <f>INDEX('Clinical Single Entry'!$M$2:$M$499, MATCH(SampleSheet!I47,'Clinical Single Entry'!$A$2:$A$499,0))</f>
        <v>16018</v>
      </c>
      <c r="S47">
        <f>INDEX('Clinical Single Entry'!$P$2:$P$499, MATCH(SampleSheet!I47,'Clinical Single Entry'!$A$2:$A$499,0))</f>
        <v>28</v>
      </c>
      <c r="T47">
        <f>INDEX('Clinical Single Entry'!$AB$2:$AB$499, MATCH(SampleSheet!I47,'Clinical Single Entry'!$A$2:$A$499,0))</f>
        <v>2008</v>
      </c>
      <c r="U47" t="str">
        <f>INDEX('Clinical Single Entry'!$AC$2:$AC$499, MATCH(SampleSheet!I47,'Clinical Single Entry'!$A$2:$A$499,0))</f>
        <v>no</v>
      </c>
      <c r="V47" t="str">
        <f>INDEX('Clinical Single Entry'!$AD$2:$AD$499, MATCH(SampleSheet!I47,'Clinical Single Entry'!$A$2:$A$499,0))</f>
        <v>Pharmaceutical Therapy, NOS</v>
      </c>
    </row>
    <row r="48" spans="1:22" x14ac:dyDescent="0.25">
      <c r="A48" t="s">
        <v>2209</v>
      </c>
      <c r="B48" t="s">
        <v>143</v>
      </c>
      <c r="C48" t="s">
        <v>7</v>
      </c>
      <c r="D48" t="s">
        <v>8</v>
      </c>
      <c r="E48" t="s">
        <v>9</v>
      </c>
      <c r="F48" t="s">
        <v>144</v>
      </c>
      <c r="G48" t="s">
        <v>145</v>
      </c>
      <c r="H48" t="s">
        <v>841</v>
      </c>
      <c r="I48" t="str">
        <f>INDEX('Sample Single Entry'!$B$2:$B$499, MATCH(SampleSheet!G48,'Sample Single Entry'!$A$2:$A$499,0))</f>
        <v>28da11ec-f46a-4abc-b4c8-bbb784419c71</v>
      </c>
      <c r="J48" t="str">
        <f>INDEX('Sample Single Entry'!$D$2:$D$499, MATCH(SampleSheet!G48,'Sample Single Entry'!$A$2:$A$499,0))</f>
        <v>3c3727be-0343-4782-a0eb-e7f50d2f6874</v>
      </c>
      <c r="K48">
        <f>INDEX('Clinical Single Entry'!$D$2:$D$499, MATCH(SampleSheet!I48,'Clinical Single Entry'!$A$2:$A$499,0))</f>
        <v>72</v>
      </c>
      <c r="L48">
        <f>INDEX('Clinical Single Entry'!$E$2:$E$499, MATCH(SampleSheet!I48,'Clinical Single Entry'!$A$2:$A$499,0))</f>
        <v>-26490</v>
      </c>
      <c r="M48">
        <f>INDEX('Clinical Single Entry'!$F$2:$F$499, MATCH(SampleSheet!I48,'Clinical Single Entry'!$A$2:$A$499,0))</f>
        <v>454</v>
      </c>
      <c r="N48" t="str">
        <f>INDEX('Clinical Single Entry'!$H$2:$H$499, MATCH(SampleSheet!I48,'Clinical Single Entry'!$A$2:$A$499,0))</f>
        <v>male</v>
      </c>
      <c r="O48" t="str">
        <f>INDEX('Clinical Single Entry'!$J$2:$J$499, MATCH(SampleSheet!I48,'Clinical Single Entry'!$A$2:$A$499,0))</f>
        <v>Dead</v>
      </c>
      <c r="P48">
        <f>INDEX('Clinical Single Entry'!$K$2:$K$499, MATCH(SampleSheet!I48,'Clinical Single Entry'!$A$2:$A$499,0))</f>
        <v>1937</v>
      </c>
      <c r="Q48">
        <f>INDEX('Clinical Single Entry'!$L$2:$L$499, MATCH(SampleSheet!I48,'Clinical Single Entry'!$A$2:$A$499,0))</f>
        <v>2010</v>
      </c>
      <c r="R48">
        <f>INDEX('Clinical Single Entry'!$M$2:$M$499, MATCH(SampleSheet!I48,'Clinical Single Entry'!$A$2:$A$499,0))</f>
        <v>26490</v>
      </c>
      <c r="S48" t="str">
        <f>INDEX('Clinical Single Entry'!$P$2:$P$499, MATCH(SampleSheet!I48,'Clinical Single Entry'!$A$2:$A$499,0))</f>
        <v>'--</v>
      </c>
      <c r="T48">
        <f>INDEX('Clinical Single Entry'!$AB$2:$AB$499, MATCH(SampleSheet!I48,'Clinical Single Entry'!$A$2:$A$499,0))</f>
        <v>2009</v>
      </c>
      <c r="U48" t="str">
        <f>INDEX('Clinical Single Entry'!$AC$2:$AC$499, MATCH(SampleSheet!I48,'Clinical Single Entry'!$A$2:$A$499,0))</f>
        <v>yes</v>
      </c>
      <c r="V48" t="str">
        <f>INDEX('Clinical Single Entry'!$AD$2:$AD$499, MATCH(SampleSheet!I48,'Clinical Single Entry'!$A$2:$A$499,0))</f>
        <v>Pharmaceutical Therapy, NOS</v>
      </c>
    </row>
    <row r="49" spans="1:22" x14ac:dyDescent="0.25">
      <c r="A49" t="s">
        <v>2208</v>
      </c>
      <c r="B49" t="s">
        <v>146</v>
      </c>
      <c r="C49" t="s">
        <v>7</v>
      </c>
      <c r="D49" t="s">
        <v>8</v>
      </c>
      <c r="E49" t="s">
        <v>9</v>
      </c>
      <c r="F49" t="s">
        <v>119</v>
      </c>
      <c r="G49" t="s">
        <v>120</v>
      </c>
      <c r="H49" t="s">
        <v>841</v>
      </c>
      <c r="I49" t="str">
        <f>INDEX('Sample Single Entry'!$B$2:$B$499, MATCH(SampleSheet!G49,'Sample Single Entry'!$A$2:$A$499,0))</f>
        <v>bc7a0c8f-c1c1-447c-8019-389e52525081</v>
      </c>
      <c r="J49" t="str">
        <f>INDEX('Sample Single Entry'!$D$2:$D$499, MATCH(SampleSheet!G49,'Sample Single Entry'!$A$2:$A$499,0))</f>
        <v>101c1510-edde-4b3c-b9e9-e947c7bcf54e</v>
      </c>
      <c r="K49">
        <f>INDEX('Clinical Single Entry'!$D$2:$D$499, MATCH(SampleSheet!I49,'Clinical Single Entry'!$A$2:$A$499,0))</f>
        <v>36</v>
      </c>
      <c r="L49">
        <f>INDEX('Clinical Single Entry'!$E$2:$E$499, MATCH(SampleSheet!I49,'Clinical Single Entry'!$A$2:$A$499,0))</f>
        <v>-13368</v>
      </c>
      <c r="M49">
        <f>INDEX('Clinical Single Entry'!$F$2:$F$499, MATCH(SampleSheet!I49,'Clinical Single Entry'!$A$2:$A$499,0))</f>
        <v>427</v>
      </c>
      <c r="N49" t="str">
        <f>INDEX('Clinical Single Entry'!$H$2:$H$499, MATCH(SampleSheet!I49,'Clinical Single Entry'!$A$2:$A$499,0))</f>
        <v>male</v>
      </c>
      <c r="O49" t="str">
        <f>INDEX('Clinical Single Entry'!$J$2:$J$499, MATCH(SampleSheet!I49,'Clinical Single Entry'!$A$2:$A$499,0))</f>
        <v>Dead</v>
      </c>
      <c r="P49">
        <f>INDEX('Clinical Single Entry'!$K$2:$K$499, MATCH(SampleSheet!I49,'Clinical Single Entry'!$A$2:$A$499,0))</f>
        <v>1971</v>
      </c>
      <c r="Q49">
        <f>INDEX('Clinical Single Entry'!$L$2:$L$499, MATCH(SampleSheet!I49,'Clinical Single Entry'!$A$2:$A$499,0))</f>
        <v>2008</v>
      </c>
      <c r="R49">
        <f>INDEX('Clinical Single Entry'!$M$2:$M$499, MATCH(SampleSheet!I49,'Clinical Single Entry'!$A$2:$A$499,0))</f>
        <v>13368</v>
      </c>
      <c r="S49">
        <f>INDEX('Clinical Single Entry'!$P$2:$P$499, MATCH(SampleSheet!I49,'Clinical Single Entry'!$A$2:$A$499,0))</f>
        <v>427</v>
      </c>
      <c r="T49">
        <f>INDEX('Clinical Single Entry'!$AB$2:$AB$499, MATCH(SampleSheet!I49,'Clinical Single Entry'!$A$2:$A$499,0))</f>
        <v>2007</v>
      </c>
      <c r="U49" t="str">
        <f>INDEX('Clinical Single Entry'!$AC$2:$AC$499, MATCH(SampleSheet!I49,'Clinical Single Entry'!$A$2:$A$499,0))</f>
        <v>yes</v>
      </c>
      <c r="V49" t="str">
        <f>INDEX('Clinical Single Entry'!$AD$2:$AD$499, MATCH(SampleSheet!I49,'Clinical Single Entry'!$A$2:$A$499,0))</f>
        <v>Pharmaceutical Therapy, NOS</v>
      </c>
    </row>
    <row r="50" spans="1:22" x14ac:dyDescent="0.25">
      <c r="A50" t="s">
        <v>2207</v>
      </c>
      <c r="B50" t="s">
        <v>147</v>
      </c>
      <c r="C50" t="s">
        <v>7</v>
      </c>
      <c r="D50" t="s">
        <v>8</v>
      </c>
      <c r="E50" t="s">
        <v>9</v>
      </c>
      <c r="F50" t="s">
        <v>16</v>
      </c>
      <c r="G50" t="s">
        <v>17</v>
      </c>
      <c r="H50" t="s">
        <v>841</v>
      </c>
      <c r="I50" t="str">
        <f>INDEX('Sample Single Entry'!$B$2:$B$499, MATCH(SampleSheet!G50,'Sample Single Entry'!$A$2:$A$499,0))</f>
        <v>51c3409d-5df7-4720-83db-0e6de065f82c</v>
      </c>
      <c r="J50" t="str">
        <f>INDEX('Sample Single Entry'!$D$2:$D$499, MATCH(SampleSheet!G50,'Sample Single Entry'!$A$2:$A$499,0))</f>
        <v>54c53f07-1492-49b6-83c9-bd12c86f95a8</v>
      </c>
      <c r="K50">
        <f>INDEX('Clinical Single Entry'!$D$2:$D$499, MATCH(SampleSheet!I50,'Clinical Single Entry'!$A$2:$A$499,0))</f>
        <v>75</v>
      </c>
      <c r="L50">
        <f>INDEX('Clinical Single Entry'!$E$2:$E$499, MATCH(SampleSheet!I50,'Clinical Single Entry'!$A$2:$A$499,0))</f>
        <v>-27584</v>
      </c>
      <c r="M50">
        <f>INDEX('Clinical Single Entry'!$F$2:$F$499, MATCH(SampleSheet!I50,'Clinical Single Entry'!$A$2:$A$499,0))</f>
        <v>83</v>
      </c>
      <c r="N50" t="str">
        <f>INDEX('Clinical Single Entry'!$H$2:$H$499, MATCH(SampleSheet!I50,'Clinical Single Entry'!$A$2:$A$499,0))</f>
        <v>female</v>
      </c>
      <c r="O50" t="str">
        <f>INDEX('Clinical Single Entry'!$J$2:$J$499, MATCH(SampleSheet!I50,'Clinical Single Entry'!$A$2:$A$499,0))</f>
        <v>Dead</v>
      </c>
      <c r="P50">
        <f>INDEX('Clinical Single Entry'!$K$2:$K$499, MATCH(SampleSheet!I50,'Clinical Single Entry'!$A$2:$A$499,0))</f>
        <v>1935</v>
      </c>
      <c r="Q50">
        <f>INDEX('Clinical Single Entry'!$L$2:$L$499, MATCH(SampleSheet!I50,'Clinical Single Entry'!$A$2:$A$499,0))</f>
        <v>2010</v>
      </c>
      <c r="R50">
        <f>INDEX('Clinical Single Entry'!$M$2:$M$499, MATCH(SampleSheet!I50,'Clinical Single Entry'!$A$2:$A$499,0))</f>
        <v>27584</v>
      </c>
      <c r="S50">
        <f>INDEX('Clinical Single Entry'!$P$2:$P$499, MATCH(SampleSheet!I50,'Clinical Single Entry'!$A$2:$A$499,0))</f>
        <v>83</v>
      </c>
      <c r="T50">
        <f>INDEX('Clinical Single Entry'!$AB$2:$AB$499, MATCH(SampleSheet!I50,'Clinical Single Entry'!$A$2:$A$499,0))</f>
        <v>2010</v>
      </c>
      <c r="U50" t="str">
        <f>INDEX('Clinical Single Entry'!$AC$2:$AC$499, MATCH(SampleSheet!I50,'Clinical Single Entry'!$A$2:$A$499,0))</f>
        <v>no</v>
      </c>
      <c r="V50" t="str">
        <f>INDEX('Clinical Single Entry'!$AD$2:$AD$499, MATCH(SampleSheet!I50,'Clinical Single Entry'!$A$2:$A$499,0))</f>
        <v>Pharmaceutical Therapy, NOS</v>
      </c>
    </row>
    <row r="51" spans="1:22" x14ac:dyDescent="0.25">
      <c r="A51" t="s">
        <v>2206</v>
      </c>
      <c r="B51" t="s">
        <v>148</v>
      </c>
      <c r="C51" t="s">
        <v>7</v>
      </c>
      <c r="D51" t="s">
        <v>8</v>
      </c>
      <c r="E51" t="s">
        <v>9</v>
      </c>
      <c r="F51" t="s">
        <v>149</v>
      </c>
      <c r="G51" t="s">
        <v>150</v>
      </c>
      <c r="H51" t="s">
        <v>841</v>
      </c>
      <c r="I51" t="str">
        <f>INDEX('Sample Single Entry'!$B$2:$B$499, MATCH(SampleSheet!G51,'Sample Single Entry'!$A$2:$A$499,0))</f>
        <v>eae44c1c-1628-4b58-8b90-d3372e3577d5</v>
      </c>
      <c r="J51" t="str">
        <f>INDEX('Sample Single Entry'!$D$2:$D$499, MATCH(SampleSheet!G51,'Sample Single Entry'!$A$2:$A$499,0))</f>
        <v>a366018c-2f8c-42fc-973f-805c1d7d8951</v>
      </c>
      <c r="K51">
        <f>INDEX('Clinical Single Entry'!$D$2:$D$499, MATCH(SampleSheet!I51,'Clinical Single Entry'!$A$2:$A$499,0))</f>
        <v>62</v>
      </c>
      <c r="L51">
        <f>INDEX('Clinical Single Entry'!$E$2:$E$499, MATCH(SampleSheet!I51,'Clinical Single Entry'!$A$2:$A$499,0))</f>
        <v>-22949</v>
      </c>
      <c r="M51">
        <f>INDEX('Clinical Single Entry'!$F$2:$F$499, MATCH(SampleSheet!I51,'Clinical Single Entry'!$A$2:$A$499,0))</f>
        <v>323</v>
      </c>
      <c r="N51" t="str">
        <f>INDEX('Clinical Single Entry'!$H$2:$H$499, MATCH(SampleSheet!I51,'Clinical Single Entry'!$A$2:$A$499,0))</f>
        <v>male</v>
      </c>
      <c r="O51" t="str">
        <f>INDEX('Clinical Single Entry'!$J$2:$J$499, MATCH(SampleSheet!I51,'Clinical Single Entry'!$A$2:$A$499,0))</f>
        <v>Dead</v>
      </c>
      <c r="P51">
        <f>INDEX('Clinical Single Entry'!$K$2:$K$499, MATCH(SampleSheet!I51,'Clinical Single Entry'!$A$2:$A$499,0))</f>
        <v>1936</v>
      </c>
      <c r="Q51">
        <f>INDEX('Clinical Single Entry'!$L$2:$L$499, MATCH(SampleSheet!I51,'Clinical Single Entry'!$A$2:$A$499,0))</f>
        <v>1998</v>
      </c>
      <c r="R51">
        <f>INDEX('Clinical Single Entry'!$M$2:$M$499, MATCH(SampleSheet!I51,'Clinical Single Entry'!$A$2:$A$499,0))</f>
        <v>22949</v>
      </c>
      <c r="S51">
        <f>INDEX('Clinical Single Entry'!$P$2:$P$499, MATCH(SampleSheet!I51,'Clinical Single Entry'!$A$2:$A$499,0))</f>
        <v>323</v>
      </c>
      <c r="T51">
        <f>INDEX('Clinical Single Entry'!$AB$2:$AB$499, MATCH(SampleSheet!I51,'Clinical Single Entry'!$A$2:$A$499,0))</f>
        <v>1998</v>
      </c>
      <c r="U51" t="str">
        <f>INDEX('Clinical Single Entry'!$AC$2:$AC$499, MATCH(SampleSheet!I51,'Clinical Single Entry'!$A$2:$A$499,0))</f>
        <v>yes</v>
      </c>
      <c r="V51" t="str">
        <f>INDEX('Clinical Single Entry'!$AD$2:$AD$499, MATCH(SampleSheet!I51,'Clinical Single Entry'!$A$2:$A$499,0))</f>
        <v>Radiation Therapy, NOS</v>
      </c>
    </row>
    <row r="52" spans="1:22" x14ac:dyDescent="0.25">
      <c r="A52" t="s">
        <v>2205</v>
      </c>
      <c r="B52" t="s">
        <v>151</v>
      </c>
      <c r="C52" t="s">
        <v>7</v>
      </c>
      <c r="D52" t="s">
        <v>8</v>
      </c>
      <c r="E52" t="s">
        <v>9</v>
      </c>
      <c r="F52" t="s">
        <v>152</v>
      </c>
      <c r="G52" t="s">
        <v>153</v>
      </c>
      <c r="H52" t="s">
        <v>841</v>
      </c>
      <c r="I52" t="str">
        <f>INDEX('Sample Single Entry'!$B$2:$B$499, MATCH(SampleSheet!G52,'Sample Single Entry'!$A$2:$A$499,0))</f>
        <v>bde84ea9-55c9-4d6d-be86-58fd9222c1d6</v>
      </c>
      <c r="J52" t="str">
        <f>INDEX('Sample Single Entry'!$D$2:$D$499, MATCH(SampleSheet!G52,'Sample Single Entry'!$A$2:$A$499,0))</f>
        <v>f3a8f5c7-2209-4b84-bdb1-36b89b87ab63</v>
      </c>
      <c r="K52">
        <f>INDEX('Clinical Single Entry'!$D$2:$D$499, MATCH(SampleSheet!I52,'Clinical Single Entry'!$A$2:$A$499,0))</f>
        <v>30</v>
      </c>
      <c r="L52">
        <f>INDEX('Clinical Single Entry'!$E$2:$E$499, MATCH(SampleSheet!I52,'Clinical Single Entry'!$A$2:$A$499,0))</f>
        <v>-11284</v>
      </c>
      <c r="M52">
        <f>INDEX('Clinical Single Entry'!$F$2:$F$499, MATCH(SampleSheet!I52,'Clinical Single Entry'!$A$2:$A$499,0))</f>
        <v>1024</v>
      </c>
      <c r="N52" t="str">
        <f>INDEX('Clinical Single Entry'!$H$2:$H$499, MATCH(SampleSheet!I52,'Clinical Single Entry'!$A$2:$A$499,0))</f>
        <v>male</v>
      </c>
      <c r="O52" t="str">
        <f>INDEX('Clinical Single Entry'!$J$2:$J$499, MATCH(SampleSheet!I52,'Clinical Single Entry'!$A$2:$A$499,0))</f>
        <v>Dead</v>
      </c>
      <c r="P52">
        <f>INDEX('Clinical Single Entry'!$K$2:$K$499, MATCH(SampleSheet!I52,'Clinical Single Entry'!$A$2:$A$499,0))</f>
        <v>1972</v>
      </c>
      <c r="Q52">
        <f>INDEX('Clinical Single Entry'!$L$2:$L$499, MATCH(SampleSheet!I52,'Clinical Single Entry'!$A$2:$A$499,0))</f>
        <v>2004</v>
      </c>
      <c r="R52">
        <f>INDEX('Clinical Single Entry'!$M$2:$M$499, MATCH(SampleSheet!I52,'Clinical Single Entry'!$A$2:$A$499,0))</f>
        <v>11284</v>
      </c>
      <c r="S52">
        <f>INDEX('Clinical Single Entry'!$P$2:$P$499, MATCH(SampleSheet!I52,'Clinical Single Entry'!$A$2:$A$499,0))</f>
        <v>989</v>
      </c>
      <c r="T52">
        <f>INDEX('Clinical Single Entry'!$AB$2:$AB$499, MATCH(SampleSheet!I52,'Clinical Single Entry'!$A$2:$A$499,0))</f>
        <v>2002</v>
      </c>
      <c r="U52" t="str">
        <f>INDEX('Clinical Single Entry'!$AC$2:$AC$499, MATCH(SampleSheet!I52,'Clinical Single Entry'!$A$2:$A$499,0))</f>
        <v>yes</v>
      </c>
      <c r="V52" t="str">
        <f>INDEX('Clinical Single Entry'!$AD$2:$AD$499, MATCH(SampleSheet!I52,'Clinical Single Entry'!$A$2:$A$499,0))</f>
        <v>Radiation Therapy, NOS</v>
      </c>
    </row>
    <row r="53" spans="1:22" x14ac:dyDescent="0.25">
      <c r="A53" t="s">
        <v>2204</v>
      </c>
      <c r="B53" t="s">
        <v>154</v>
      </c>
      <c r="C53" t="s">
        <v>7</v>
      </c>
      <c r="D53" t="s">
        <v>8</v>
      </c>
      <c r="E53" t="s">
        <v>9</v>
      </c>
      <c r="F53" t="s">
        <v>73</v>
      </c>
      <c r="G53" t="s">
        <v>74</v>
      </c>
      <c r="H53" t="s">
        <v>841</v>
      </c>
      <c r="I53" t="str">
        <f>INDEX('Sample Single Entry'!$B$2:$B$499, MATCH(SampleSheet!G53,'Sample Single Entry'!$A$2:$A$499,0))</f>
        <v>e921772f-f81a-49bc-b35e-3354c94447c0</v>
      </c>
      <c r="J53" t="str">
        <f>INDEX('Sample Single Entry'!$D$2:$D$499, MATCH(SampleSheet!G53,'Sample Single Entry'!$A$2:$A$499,0))</f>
        <v>1a3bae5a-677d-4763-b019-ba26e0134929</v>
      </c>
      <c r="K53">
        <f>INDEX('Clinical Single Entry'!$D$2:$D$499, MATCH(SampleSheet!I53,'Clinical Single Entry'!$A$2:$A$499,0))</f>
        <v>50</v>
      </c>
      <c r="L53">
        <f>INDEX('Clinical Single Entry'!$E$2:$E$499, MATCH(SampleSheet!I53,'Clinical Single Entry'!$A$2:$A$499,0))</f>
        <v>-18571</v>
      </c>
      <c r="M53">
        <f>INDEX('Clinical Single Entry'!$F$2:$F$499, MATCH(SampleSheet!I53,'Clinical Single Entry'!$A$2:$A$499,0))</f>
        <v>82</v>
      </c>
      <c r="N53" t="str">
        <f>INDEX('Clinical Single Entry'!$H$2:$H$499, MATCH(SampleSheet!I53,'Clinical Single Entry'!$A$2:$A$499,0))</f>
        <v>male</v>
      </c>
      <c r="O53" t="str">
        <f>INDEX('Clinical Single Entry'!$J$2:$J$499, MATCH(SampleSheet!I53,'Clinical Single Entry'!$A$2:$A$499,0))</f>
        <v>Dead</v>
      </c>
      <c r="P53">
        <f>INDEX('Clinical Single Entry'!$K$2:$K$499, MATCH(SampleSheet!I53,'Clinical Single Entry'!$A$2:$A$499,0))</f>
        <v>1958</v>
      </c>
      <c r="Q53">
        <f>INDEX('Clinical Single Entry'!$L$2:$L$499, MATCH(SampleSheet!I53,'Clinical Single Entry'!$A$2:$A$499,0))</f>
        <v>2008</v>
      </c>
      <c r="R53">
        <f>INDEX('Clinical Single Entry'!$M$2:$M$499, MATCH(SampleSheet!I53,'Clinical Single Entry'!$A$2:$A$499,0))</f>
        <v>18571</v>
      </c>
      <c r="S53">
        <f>INDEX('Clinical Single Entry'!$P$2:$P$499, MATCH(SampleSheet!I53,'Clinical Single Entry'!$A$2:$A$499,0))</f>
        <v>66</v>
      </c>
      <c r="T53">
        <f>INDEX('Clinical Single Entry'!$AB$2:$AB$499, MATCH(SampleSheet!I53,'Clinical Single Entry'!$A$2:$A$499,0))</f>
        <v>2008</v>
      </c>
      <c r="U53" t="str">
        <f>INDEX('Clinical Single Entry'!$AC$2:$AC$499, MATCH(SampleSheet!I53,'Clinical Single Entry'!$A$2:$A$499,0))</f>
        <v>yes</v>
      </c>
      <c r="V53" t="str">
        <f>INDEX('Clinical Single Entry'!$AD$2:$AD$499, MATCH(SampleSheet!I53,'Clinical Single Entry'!$A$2:$A$499,0))</f>
        <v>Radiation Therapy, NOS</v>
      </c>
    </row>
    <row r="54" spans="1:22" x14ac:dyDescent="0.25">
      <c r="A54" t="s">
        <v>2203</v>
      </c>
      <c r="B54" t="s">
        <v>155</v>
      </c>
      <c r="C54" t="s">
        <v>7</v>
      </c>
      <c r="D54" t="s">
        <v>8</v>
      </c>
      <c r="E54" t="s">
        <v>9</v>
      </c>
      <c r="F54" t="s">
        <v>156</v>
      </c>
      <c r="G54" t="s">
        <v>157</v>
      </c>
      <c r="H54" t="s">
        <v>841</v>
      </c>
      <c r="I54" t="str">
        <f>INDEX('Sample Single Entry'!$B$2:$B$499, MATCH(SampleSheet!G54,'Sample Single Entry'!$A$2:$A$499,0))</f>
        <v>8da3103e-3e6c-4176-a583-d5fe5e60601e</v>
      </c>
      <c r="J54" t="str">
        <f>INDEX('Sample Single Entry'!$D$2:$D$499, MATCH(SampleSheet!G54,'Sample Single Entry'!$A$2:$A$499,0))</f>
        <v>3a30326b-7523-4565-9a7e-0f7b5536b1ca</v>
      </c>
      <c r="K54">
        <f>INDEX('Clinical Single Entry'!$D$2:$D$499, MATCH(SampleSheet!I54,'Clinical Single Entry'!$A$2:$A$499,0))</f>
        <v>63</v>
      </c>
      <c r="L54">
        <f>INDEX('Clinical Single Entry'!$E$2:$E$499, MATCH(SampleSheet!I54,'Clinical Single Entry'!$A$2:$A$499,0))</f>
        <v>-23343</v>
      </c>
      <c r="M54">
        <f>INDEX('Clinical Single Entry'!$F$2:$F$499, MATCH(SampleSheet!I54,'Clinical Single Entry'!$A$2:$A$499,0))</f>
        <v>1448</v>
      </c>
      <c r="N54" t="str">
        <f>INDEX('Clinical Single Entry'!$H$2:$H$499, MATCH(SampleSheet!I54,'Clinical Single Entry'!$A$2:$A$499,0))</f>
        <v>female</v>
      </c>
      <c r="O54" t="str">
        <f>INDEX('Clinical Single Entry'!$J$2:$J$499, MATCH(SampleSheet!I54,'Clinical Single Entry'!$A$2:$A$499,0))</f>
        <v>Dead</v>
      </c>
      <c r="P54">
        <f>INDEX('Clinical Single Entry'!$K$2:$K$499, MATCH(SampleSheet!I54,'Clinical Single Entry'!$A$2:$A$499,0))</f>
        <v>1938</v>
      </c>
      <c r="Q54">
        <f>INDEX('Clinical Single Entry'!$L$2:$L$499, MATCH(SampleSheet!I54,'Clinical Single Entry'!$A$2:$A$499,0))</f>
        <v>2004</v>
      </c>
      <c r="R54">
        <f>INDEX('Clinical Single Entry'!$M$2:$M$499, MATCH(SampleSheet!I54,'Clinical Single Entry'!$A$2:$A$499,0))</f>
        <v>23343</v>
      </c>
      <c r="S54">
        <f>INDEX('Clinical Single Entry'!$P$2:$P$499, MATCH(SampleSheet!I54,'Clinical Single Entry'!$A$2:$A$499,0))</f>
        <v>1439</v>
      </c>
      <c r="T54">
        <f>INDEX('Clinical Single Entry'!$AB$2:$AB$499, MATCH(SampleSheet!I54,'Clinical Single Entry'!$A$2:$A$499,0))</f>
        <v>2001</v>
      </c>
      <c r="U54" t="str">
        <f>INDEX('Clinical Single Entry'!$AC$2:$AC$499, MATCH(SampleSheet!I54,'Clinical Single Entry'!$A$2:$A$499,0))</f>
        <v>yes</v>
      </c>
      <c r="V54" t="str">
        <f>INDEX('Clinical Single Entry'!$AD$2:$AD$499, MATCH(SampleSheet!I54,'Clinical Single Entry'!$A$2:$A$499,0))</f>
        <v>Radiation Therapy, NOS</v>
      </c>
    </row>
    <row r="55" spans="1:22" x14ac:dyDescent="0.25">
      <c r="A55" t="s">
        <v>2202</v>
      </c>
      <c r="B55" t="s">
        <v>158</v>
      </c>
      <c r="C55" t="s">
        <v>7</v>
      </c>
      <c r="D55" t="s">
        <v>8</v>
      </c>
      <c r="E55" t="s">
        <v>9</v>
      </c>
      <c r="F55" t="s">
        <v>159</v>
      </c>
      <c r="G55" t="s">
        <v>160</v>
      </c>
      <c r="H55" t="s">
        <v>865</v>
      </c>
      <c r="I55" t="str">
        <f>INDEX('Sample Single Entry'!$B$2:$B$499, MATCH(SampleSheet!G55,'Sample Single Entry'!$A$2:$A$499,0))</f>
        <v>01a92062-967a-4900-8dc7-a5ecd3b3f8e2</v>
      </c>
      <c r="J55" t="str">
        <f>INDEX('Sample Single Entry'!$D$2:$D$499, MATCH(SampleSheet!G55,'Sample Single Entry'!$A$2:$A$499,0))</f>
        <v>87f7c7d4-533a-401d-aca4-5e36ee815109</v>
      </c>
      <c r="K55">
        <f>INDEX('Clinical Single Entry'!$D$2:$D$499, MATCH(SampleSheet!I55,'Clinical Single Entry'!$A$2:$A$499,0))</f>
        <v>65</v>
      </c>
      <c r="L55">
        <f>INDEX('Clinical Single Entry'!$E$2:$E$499, MATCH(SampleSheet!I55,'Clinical Single Entry'!$A$2:$A$499,0))</f>
        <v>-24085</v>
      </c>
      <c r="M55">
        <f>INDEX('Clinical Single Entry'!$F$2:$F$499, MATCH(SampleSheet!I55,'Clinical Single Entry'!$A$2:$A$499,0))</f>
        <v>399</v>
      </c>
      <c r="N55" t="str">
        <f>INDEX('Clinical Single Entry'!$H$2:$H$499, MATCH(SampleSheet!I55,'Clinical Single Entry'!$A$2:$A$499,0))</f>
        <v>male</v>
      </c>
      <c r="O55" t="str">
        <f>INDEX('Clinical Single Entry'!$J$2:$J$499, MATCH(SampleSheet!I55,'Clinical Single Entry'!$A$2:$A$499,0))</f>
        <v>Dead</v>
      </c>
      <c r="P55">
        <f>INDEX('Clinical Single Entry'!$K$2:$K$499, MATCH(SampleSheet!I55,'Clinical Single Entry'!$A$2:$A$499,0))</f>
        <v>1937</v>
      </c>
      <c r="Q55">
        <f>INDEX('Clinical Single Entry'!$L$2:$L$499, MATCH(SampleSheet!I55,'Clinical Single Entry'!$A$2:$A$499,0))</f>
        <v>2003</v>
      </c>
      <c r="R55">
        <f>INDEX('Clinical Single Entry'!$M$2:$M$499, MATCH(SampleSheet!I55,'Clinical Single Entry'!$A$2:$A$499,0))</f>
        <v>24085</v>
      </c>
      <c r="S55">
        <f>INDEX('Clinical Single Entry'!$P$2:$P$499, MATCH(SampleSheet!I55,'Clinical Single Entry'!$A$2:$A$499,0))</f>
        <v>396</v>
      </c>
      <c r="T55">
        <f>INDEX('Clinical Single Entry'!$AB$2:$AB$499, MATCH(SampleSheet!I55,'Clinical Single Entry'!$A$2:$A$499,0))</f>
        <v>2002</v>
      </c>
      <c r="U55" t="str">
        <f>INDEX('Clinical Single Entry'!$AC$2:$AC$499, MATCH(SampleSheet!I55,'Clinical Single Entry'!$A$2:$A$499,0))</f>
        <v>yes</v>
      </c>
      <c r="V55" t="str">
        <f>INDEX('Clinical Single Entry'!$AD$2:$AD$499, MATCH(SampleSheet!I55,'Clinical Single Entry'!$A$2:$A$499,0))</f>
        <v>Radiation Therapy, NOS</v>
      </c>
    </row>
    <row r="56" spans="1:22" x14ac:dyDescent="0.25">
      <c r="A56" t="s">
        <v>2201</v>
      </c>
      <c r="B56" t="s">
        <v>161</v>
      </c>
      <c r="C56" t="s">
        <v>7</v>
      </c>
      <c r="D56" t="s">
        <v>8</v>
      </c>
      <c r="E56" t="s">
        <v>9</v>
      </c>
      <c r="F56" t="s">
        <v>162</v>
      </c>
      <c r="G56" t="s">
        <v>163</v>
      </c>
      <c r="H56" t="s">
        <v>841</v>
      </c>
      <c r="I56" t="str">
        <f>INDEX('Sample Single Entry'!$B$2:$B$499, MATCH(SampleSheet!G56,'Sample Single Entry'!$A$2:$A$499,0))</f>
        <v>f6b2f52b-284d-4bde-9a3d-a0f458d07f08</v>
      </c>
      <c r="J56" t="str">
        <f>INDEX('Sample Single Entry'!$D$2:$D$499, MATCH(SampleSheet!G56,'Sample Single Entry'!$A$2:$A$499,0))</f>
        <v>c0d39b1c-f65b-4abe-afac-e6af1ad07fd3</v>
      </c>
      <c r="K56">
        <f>INDEX('Clinical Single Entry'!$D$2:$D$499, MATCH(SampleSheet!I56,'Clinical Single Entry'!$A$2:$A$499,0))</f>
        <v>76</v>
      </c>
      <c r="L56">
        <f>INDEX('Clinical Single Entry'!$E$2:$E$499, MATCH(SampleSheet!I56,'Clinical Single Entry'!$A$2:$A$499,0))</f>
        <v>-27930</v>
      </c>
      <c r="M56">
        <f>INDEX('Clinical Single Entry'!$F$2:$F$499, MATCH(SampleSheet!I56,'Clinical Single Entry'!$A$2:$A$499,0))</f>
        <v>124</v>
      </c>
      <c r="N56" t="str">
        <f>INDEX('Clinical Single Entry'!$H$2:$H$499, MATCH(SampleSheet!I56,'Clinical Single Entry'!$A$2:$A$499,0))</f>
        <v>female</v>
      </c>
      <c r="O56" t="str">
        <f>INDEX('Clinical Single Entry'!$J$2:$J$499, MATCH(SampleSheet!I56,'Clinical Single Entry'!$A$2:$A$499,0))</f>
        <v>Dead</v>
      </c>
      <c r="P56">
        <f>INDEX('Clinical Single Entry'!$K$2:$K$499, MATCH(SampleSheet!I56,'Clinical Single Entry'!$A$2:$A$499,0))</f>
        <v>1933</v>
      </c>
      <c r="Q56">
        <f>INDEX('Clinical Single Entry'!$L$2:$L$499, MATCH(SampleSheet!I56,'Clinical Single Entry'!$A$2:$A$499,0))</f>
        <v>2009</v>
      </c>
      <c r="R56">
        <f>INDEX('Clinical Single Entry'!$M$2:$M$499, MATCH(SampleSheet!I56,'Clinical Single Entry'!$A$2:$A$499,0))</f>
        <v>27930</v>
      </c>
      <c r="S56">
        <f>INDEX('Clinical Single Entry'!$P$2:$P$499, MATCH(SampleSheet!I56,'Clinical Single Entry'!$A$2:$A$499,0))</f>
        <v>124</v>
      </c>
      <c r="T56">
        <f>INDEX('Clinical Single Entry'!$AB$2:$AB$499, MATCH(SampleSheet!I56,'Clinical Single Entry'!$A$2:$A$499,0))</f>
        <v>2009</v>
      </c>
      <c r="U56" t="str">
        <f>INDEX('Clinical Single Entry'!$AC$2:$AC$499, MATCH(SampleSheet!I56,'Clinical Single Entry'!$A$2:$A$499,0))</f>
        <v>no</v>
      </c>
      <c r="V56" t="str">
        <f>INDEX('Clinical Single Entry'!$AD$2:$AD$499, MATCH(SampleSheet!I56,'Clinical Single Entry'!$A$2:$A$499,0))</f>
        <v>Pharmaceutical Therapy, NOS</v>
      </c>
    </row>
    <row r="57" spans="1:22" x14ac:dyDescent="0.25">
      <c r="A57" t="s">
        <v>2200</v>
      </c>
      <c r="B57" t="s">
        <v>164</v>
      </c>
      <c r="C57" t="s">
        <v>7</v>
      </c>
      <c r="D57" t="s">
        <v>8</v>
      </c>
      <c r="E57" t="s">
        <v>9</v>
      </c>
      <c r="F57" t="s">
        <v>165</v>
      </c>
      <c r="G57" t="s">
        <v>166</v>
      </c>
      <c r="H57" t="s">
        <v>841</v>
      </c>
      <c r="I57" t="str">
        <f>INDEX('Sample Single Entry'!$B$2:$B$499, MATCH(SampleSheet!G57,'Sample Single Entry'!$A$2:$A$499,0))</f>
        <v>7cada85b-00b1-41e5-9924-e09eb077ad56</v>
      </c>
      <c r="J57" t="str">
        <f>INDEX('Sample Single Entry'!$D$2:$D$499, MATCH(SampleSheet!G57,'Sample Single Entry'!$A$2:$A$499,0))</f>
        <v>9b29182f-4d9b-4809-85f4-4d5360c107a0</v>
      </c>
      <c r="K57">
        <f>INDEX('Clinical Single Entry'!$D$2:$D$499, MATCH(SampleSheet!I57,'Clinical Single Entry'!$A$2:$A$499,0))</f>
        <v>54</v>
      </c>
      <c r="L57">
        <f>INDEX('Clinical Single Entry'!$E$2:$E$499, MATCH(SampleSheet!I57,'Clinical Single Entry'!$A$2:$A$499,0))</f>
        <v>-19812</v>
      </c>
      <c r="M57">
        <f>INDEX('Clinical Single Entry'!$F$2:$F$499, MATCH(SampleSheet!I57,'Clinical Single Entry'!$A$2:$A$499,0))</f>
        <v>394</v>
      </c>
      <c r="N57" t="str">
        <f>INDEX('Clinical Single Entry'!$H$2:$H$499, MATCH(SampleSheet!I57,'Clinical Single Entry'!$A$2:$A$499,0))</f>
        <v>male</v>
      </c>
      <c r="O57" t="str">
        <f>INDEX('Clinical Single Entry'!$J$2:$J$499, MATCH(SampleSheet!I57,'Clinical Single Entry'!$A$2:$A$499,0))</f>
        <v>Dead</v>
      </c>
      <c r="P57">
        <f>INDEX('Clinical Single Entry'!$K$2:$K$499, MATCH(SampleSheet!I57,'Clinical Single Entry'!$A$2:$A$499,0))</f>
        <v>1949</v>
      </c>
      <c r="Q57">
        <f>INDEX('Clinical Single Entry'!$L$2:$L$499, MATCH(SampleSheet!I57,'Clinical Single Entry'!$A$2:$A$499,0))</f>
        <v>2004</v>
      </c>
      <c r="R57">
        <f>INDEX('Clinical Single Entry'!$M$2:$M$499, MATCH(SampleSheet!I57,'Clinical Single Entry'!$A$2:$A$499,0))</f>
        <v>19812</v>
      </c>
      <c r="S57">
        <f>INDEX('Clinical Single Entry'!$P$2:$P$499, MATCH(SampleSheet!I57,'Clinical Single Entry'!$A$2:$A$499,0))</f>
        <v>320</v>
      </c>
      <c r="T57">
        <f>INDEX('Clinical Single Entry'!$AB$2:$AB$499, MATCH(SampleSheet!I57,'Clinical Single Entry'!$A$2:$A$499,0))</f>
        <v>2003</v>
      </c>
      <c r="U57" t="str">
        <f>INDEX('Clinical Single Entry'!$AC$2:$AC$499, MATCH(SampleSheet!I57,'Clinical Single Entry'!$A$2:$A$499,0))</f>
        <v>yes</v>
      </c>
      <c r="V57" t="str">
        <f>INDEX('Clinical Single Entry'!$AD$2:$AD$499, MATCH(SampleSheet!I57,'Clinical Single Entry'!$A$2:$A$499,0))</f>
        <v>Pharmaceutical Therapy, NOS</v>
      </c>
    </row>
    <row r="58" spans="1:22" x14ac:dyDescent="0.25">
      <c r="A58" t="s">
        <v>2199</v>
      </c>
      <c r="B58" t="s">
        <v>167</v>
      </c>
      <c r="C58" t="s">
        <v>7</v>
      </c>
      <c r="D58" t="s">
        <v>8</v>
      </c>
      <c r="E58" t="s">
        <v>9</v>
      </c>
      <c r="F58" t="s">
        <v>168</v>
      </c>
      <c r="G58" t="s">
        <v>169</v>
      </c>
      <c r="H58" t="s">
        <v>841</v>
      </c>
      <c r="I58" t="str">
        <f>INDEX('Sample Single Entry'!$B$2:$B$499, MATCH(SampleSheet!G58,'Sample Single Entry'!$A$2:$A$499,0))</f>
        <v>2c5fa2d4-8e35-42e4-8bca-9fb3371a19c8</v>
      </c>
      <c r="J58" t="str">
        <f>INDEX('Sample Single Entry'!$D$2:$D$499, MATCH(SampleSheet!G58,'Sample Single Entry'!$A$2:$A$499,0))</f>
        <v>ac7ea2f0-a526-4b9a-8e81-2736ea38f53b</v>
      </c>
      <c r="K58">
        <f>INDEX('Clinical Single Entry'!$D$2:$D$499, MATCH(SampleSheet!I58,'Clinical Single Entry'!$A$2:$A$499,0))</f>
        <v>74</v>
      </c>
      <c r="L58">
        <f>INDEX('Clinical Single Entry'!$E$2:$E$499, MATCH(SampleSheet!I58,'Clinical Single Entry'!$A$2:$A$499,0))</f>
        <v>-27196</v>
      </c>
      <c r="M58" t="str">
        <f>INDEX('Clinical Single Entry'!$F$2:$F$499, MATCH(SampleSheet!I58,'Clinical Single Entry'!$A$2:$A$499,0))</f>
        <v>'--</v>
      </c>
      <c r="N58" t="str">
        <f>INDEX('Clinical Single Entry'!$H$2:$H$499, MATCH(SampleSheet!I58,'Clinical Single Entry'!$A$2:$A$499,0))</f>
        <v>male</v>
      </c>
      <c r="O58" t="str">
        <f>INDEX('Clinical Single Entry'!$J$2:$J$499, MATCH(SampleSheet!I58,'Clinical Single Entry'!$A$2:$A$499,0))</f>
        <v>Alive</v>
      </c>
      <c r="P58">
        <f>INDEX('Clinical Single Entry'!$K$2:$K$499, MATCH(SampleSheet!I58,'Clinical Single Entry'!$A$2:$A$499,0))</f>
        <v>1935</v>
      </c>
      <c r="Q58" t="str">
        <f>INDEX('Clinical Single Entry'!$L$2:$L$499, MATCH(SampleSheet!I58,'Clinical Single Entry'!$A$2:$A$499,0))</f>
        <v>'--</v>
      </c>
      <c r="R58">
        <f>INDEX('Clinical Single Entry'!$M$2:$M$499, MATCH(SampleSheet!I58,'Clinical Single Entry'!$A$2:$A$499,0))</f>
        <v>27196</v>
      </c>
      <c r="S58">
        <f>INDEX('Clinical Single Entry'!$P$2:$P$499, MATCH(SampleSheet!I58,'Clinical Single Entry'!$A$2:$A$499,0))</f>
        <v>286</v>
      </c>
      <c r="T58">
        <f>INDEX('Clinical Single Entry'!$AB$2:$AB$499, MATCH(SampleSheet!I58,'Clinical Single Entry'!$A$2:$A$499,0))</f>
        <v>2009</v>
      </c>
      <c r="U58" t="str">
        <f>INDEX('Clinical Single Entry'!$AC$2:$AC$499, MATCH(SampleSheet!I58,'Clinical Single Entry'!$A$2:$A$499,0))</f>
        <v>yes</v>
      </c>
      <c r="V58" t="str">
        <f>INDEX('Clinical Single Entry'!$AD$2:$AD$499, MATCH(SampleSheet!I58,'Clinical Single Entry'!$A$2:$A$499,0))</f>
        <v>Pharmaceutical Therapy, NOS</v>
      </c>
    </row>
    <row r="59" spans="1:22" x14ac:dyDescent="0.25">
      <c r="A59" t="s">
        <v>2198</v>
      </c>
      <c r="B59" t="s">
        <v>170</v>
      </c>
      <c r="C59" t="s">
        <v>7</v>
      </c>
      <c r="D59" t="s">
        <v>8</v>
      </c>
      <c r="E59" t="s">
        <v>9</v>
      </c>
      <c r="F59" t="s">
        <v>125</v>
      </c>
      <c r="G59" t="s">
        <v>126</v>
      </c>
      <c r="H59" t="s">
        <v>841</v>
      </c>
      <c r="I59" t="str">
        <f>INDEX('Sample Single Entry'!$B$2:$B$499, MATCH(SampleSheet!G59,'Sample Single Entry'!$A$2:$A$499,0))</f>
        <v>e876dd29-68b0-4bf1-83d1-488c40068a35</v>
      </c>
      <c r="J59" t="str">
        <f>INDEX('Sample Single Entry'!$D$2:$D$499, MATCH(SampleSheet!G59,'Sample Single Entry'!$A$2:$A$499,0))</f>
        <v>f5e8e4b1-a779-46d6-bbaa-8afdd96f48df</v>
      </c>
      <c r="K59">
        <f>INDEX('Clinical Single Entry'!$D$2:$D$499, MATCH(SampleSheet!I59,'Clinical Single Entry'!$A$2:$A$499,0))</f>
        <v>66</v>
      </c>
      <c r="L59">
        <f>INDEX('Clinical Single Entry'!$E$2:$E$499, MATCH(SampleSheet!I59,'Clinical Single Entry'!$A$2:$A$499,0))</f>
        <v>-24134</v>
      </c>
      <c r="M59">
        <f>INDEX('Clinical Single Entry'!$F$2:$F$499, MATCH(SampleSheet!I59,'Clinical Single Entry'!$A$2:$A$499,0))</f>
        <v>585</v>
      </c>
      <c r="N59" t="str">
        <f>INDEX('Clinical Single Entry'!$H$2:$H$499, MATCH(SampleSheet!I59,'Clinical Single Entry'!$A$2:$A$499,0))</f>
        <v>male</v>
      </c>
      <c r="O59" t="str">
        <f>INDEX('Clinical Single Entry'!$J$2:$J$499, MATCH(SampleSheet!I59,'Clinical Single Entry'!$A$2:$A$499,0))</f>
        <v>Dead</v>
      </c>
      <c r="P59">
        <f>INDEX('Clinical Single Entry'!$K$2:$K$499, MATCH(SampleSheet!I59,'Clinical Single Entry'!$A$2:$A$499,0))</f>
        <v>1944</v>
      </c>
      <c r="Q59" t="str">
        <f>INDEX('Clinical Single Entry'!$L$2:$L$499, MATCH(SampleSheet!I59,'Clinical Single Entry'!$A$2:$A$499,0))</f>
        <v>'--</v>
      </c>
      <c r="R59">
        <f>INDEX('Clinical Single Entry'!$M$2:$M$499, MATCH(SampleSheet!I59,'Clinical Single Entry'!$A$2:$A$499,0))</f>
        <v>24134</v>
      </c>
      <c r="S59">
        <f>INDEX('Clinical Single Entry'!$P$2:$P$499, MATCH(SampleSheet!I59,'Clinical Single Entry'!$A$2:$A$499,0))</f>
        <v>323</v>
      </c>
      <c r="T59">
        <f>INDEX('Clinical Single Entry'!$AB$2:$AB$499, MATCH(SampleSheet!I59,'Clinical Single Entry'!$A$2:$A$499,0))</f>
        <v>2010</v>
      </c>
      <c r="U59" t="str">
        <f>INDEX('Clinical Single Entry'!$AC$2:$AC$499, MATCH(SampleSheet!I59,'Clinical Single Entry'!$A$2:$A$499,0))</f>
        <v>yes</v>
      </c>
      <c r="V59" t="str">
        <f>INDEX('Clinical Single Entry'!$AD$2:$AD$499, MATCH(SampleSheet!I59,'Clinical Single Entry'!$A$2:$A$499,0))</f>
        <v>Pharmaceutical Therapy, NOS</v>
      </c>
    </row>
    <row r="60" spans="1:22" x14ac:dyDescent="0.25">
      <c r="A60" t="s">
        <v>2197</v>
      </c>
      <c r="B60" t="s">
        <v>171</v>
      </c>
      <c r="C60" t="s">
        <v>7</v>
      </c>
      <c r="D60" t="s">
        <v>8</v>
      </c>
      <c r="E60" t="s">
        <v>9</v>
      </c>
      <c r="F60" t="s">
        <v>172</v>
      </c>
      <c r="G60" t="s">
        <v>173</v>
      </c>
      <c r="H60" t="s">
        <v>841</v>
      </c>
      <c r="I60" t="str">
        <f>INDEX('Sample Single Entry'!$B$2:$B$499, MATCH(SampleSheet!G60,'Sample Single Entry'!$A$2:$A$499,0))</f>
        <v>314d9188-c8fd-43fc-905d-b6889de542c8</v>
      </c>
      <c r="J60" t="str">
        <f>INDEX('Sample Single Entry'!$D$2:$D$499, MATCH(SampleSheet!G60,'Sample Single Entry'!$A$2:$A$499,0))</f>
        <v>80c8329e-efa3-445a-8bbf-eb5fdce573b3</v>
      </c>
      <c r="K60">
        <f>INDEX('Clinical Single Entry'!$D$2:$D$499, MATCH(SampleSheet!I60,'Clinical Single Entry'!$A$2:$A$499,0))</f>
        <v>74</v>
      </c>
      <c r="L60">
        <f>INDEX('Clinical Single Entry'!$E$2:$E$499, MATCH(SampleSheet!I60,'Clinical Single Entry'!$A$2:$A$499,0))</f>
        <v>-27053</v>
      </c>
      <c r="M60">
        <f>INDEX('Clinical Single Entry'!$F$2:$F$499, MATCH(SampleSheet!I60,'Clinical Single Entry'!$A$2:$A$499,0))</f>
        <v>548</v>
      </c>
      <c r="N60" t="str">
        <f>INDEX('Clinical Single Entry'!$H$2:$H$499, MATCH(SampleSheet!I60,'Clinical Single Entry'!$A$2:$A$499,0))</f>
        <v>male</v>
      </c>
      <c r="O60" t="str">
        <f>INDEX('Clinical Single Entry'!$J$2:$J$499, MATCH(SampleSheet!I60,'Clinical Single Entry'!$A$2:$A$499,0))</f>
        <v>Dead</v>
      </c>
      <c r="P60">
        <f>INDEX('Clinical Single Entry'!$K$2:$K$499, MATCH(SampleSheet!I60,'Clinical Single Entry'!$A$2:$A$499,0))</f>
        <v>1931</v>
      </c>
      <c r="Q60">
        <f>INDEX('Clinical Single Entry'!$L$2:$L$499, MATCH(SampleSheet!I60,'Clinical Single Entry'!$A$2:$A$499,0))</f>
        <v>2006</v>
      </c>
      <c r="R60">
        <f>INDEX('Clinical Single Entry'!$M$2:$M$499, MATCH(SampleSheet!I60,'Clinical Single Entry'!$A$2:$A$499,0))</f>
        <v>27053</v>
      </c>
      <c r="S60">
        <f>INDEX('Clinical Single Entry'!$P$2:$P$499, MATCH(SampleSheet!I60,'Clinical Single Entry'!$A$2:$A$499,0))</f>
        <v>478</v>
      </c>
      <c r="T60">
        <f>INDEX('Clinical Single Entry'!$AB$2:$AB$499, MATCH(SampleSheet!I60,'Clinical Single Entry'!$A$2:$A$499,0))</f>
        <v>2005</v>
      </c>
      <c r="U60" t="str">
        <f>INDEX('Clinical Single Entry'!$AC$2:$AC$499, MATCH(SampleSheet!I60,'Clinical Single Entry'!$A$2:$A$499,0))</f>
        <v>yes</v>
      </c>
      <c r="V60" t="str">
        <f>INDEX('Clinical Single Entry'!$AD$2:$AD$499, MATCH(SampleSheet!I60,'Clinical Single Entry'!$A$2:$A$499,0))</f>
        <v>Radiation Therapy, NOS</v>
      </c>
    </row>
    <row r="61" spans="1:22" x14ac:dyDescent="0.25">
      <c r="A61" t="s">
        <v>2196</v>
      </c>
      <c r="B61" t="s">
        <v>174</v>
      </c>
      <c r="C61" t="s">
        <v>7</v>
      </c>
      <c r="D61" t="s">
        <v>8</v>
      </c>
      <c r="E61" t="s">
        <v>9</v>
      </c>
      <c r="F61" t="s">
        <v>156</v>
      </c>
      <c r="G61" t="s">
        <v>175</v>
      </c>
      <c r="H61" t="s">
        <v>865</v>
      </c>
      <c r="I61" t="str">
        <f>INDEX('Sample Single Entry'!$B$2:$B$499, MATCH(SampleSheet!G61,'Sample Single Entry'!$A$2:$A$499,0))</f>
        <v>8da3103e-3e6c-4176-a583-d5fe5e60601e</v>
      </c>
      <c r="J61" t="str">
        <f>INDEX('Sample Single Entry'!$D$2:$D$499, MATCH(SampleSheet!G61,'Sample Single Entry'!$A$2:$A$499,0))</f>
        <v>2452d88c-350b-4f54-96b8-b273a0706741</v>
      </c>
      <c r="K61">
        <f>INDEX('Clinical Single Entry'!$D$2:$D$499, MATCH(SampleSheet!I61,'Clinical Single Entry'!$A$2:$A$499,0))</f>
        <v>63</v>
      </c>
      <c r="L61">
        <f>INDEX('Clinical Single Entry'!$E$2:$E$499, MATCH(SampleSheet!I61,'Clinical Single Entry'!$A$2:$A$499,0))</f>
        <v>-23343</v>
      </c>
      <c r="M61">
        <f>INDEX('Clinical Single Entry'!$F$2:$F$499, MATCH(SampleSheet!I61,'Clinical Single Entry'!$A$2:$A$499,0))</f>
        <v>1448</v>
      </c>
      <c r="N61" t="str">
        <f>INDEX('Clinical Single Entry'!$H$2:$H$499, MATCH(SampleSheet!I61,'Clinical Single Entry'!$A$2:$A$499,0))</f>
        <v>female</v>
      </c>
      <c r="O61" t="str">
        <f>INDEX('Clinical Single Entry'!$J$2:$J$499, MATCH(SampleSheet!I61,'Clinical Single Entry'!$A$2:$A$499,0))</f>
        <v>Dead</v>
      </c>
      <c r="P61">
        <f>INDEX('Clinical Single Entry'!$K$2:$K$499, MATCH(SampleSheet!I61,'Clinical Single Entry'!$A$2:$A$499,0))</f>
        <v>1938</v>
      </c>
      <c r="Q61">
        <f>INDEX('Clinical Single Entry'!$L$2:$L$499, MATCH(SampleSheet!I61,'Clinical Single Entry'!$A$2:$A$499,0))</f>
        <v>2004</v>
      </c>
      <c r="R61">
        <f>INDEX('Clinical Single Entry'!$M$2:$M$499, MATCH(SampleSheet!I61,'Clinical Single Entry'!$A$2:$A$499,0))</f>
        <v>23343</v>
      </c>
      <c r="S61">
        <f>INDEX('Clinical Single Entry'!$P$2:$P$499, MATCH(SampleSheet!I61,'Clinical Single Entry'!$A$2:$A$499,0))</f>
        <v>1439</v>
      </c>
      <c r="T61">
        <f>INDEX('Clinical Single Entry'!$AB$2:$AB$499, MATCH(SampleSheet!I61,'Clinical Single Entry'!$A$2:$A$499,0))</f>
        <v>2001</v>
      </c>
      <c r="U61" t="str">
        <f>INDEX('Clinical Single Entry'!$AC$2:$AC$499, MATCH(SampleSheet!I61,'Clinical Single Entry'!$A$2:$A$499,0))</f>
        <v>yes</v>
      </c>
      <c r="V61" t="str">
        <f>INDEX('Clinical Single Entry'!$AD$2:$AD$499, MATCH(SampleSheet!I61,'Clinical Single Entry'!$A$2:$A$499,0))</f>
        <v>Radiation Therapy, NOS</v>
      </c>
    </row>
    <row r="62" spans="1:22" x14ac:dyDescent="0.25">
      <c r="A62" t="s">
        <v>2195</v>
      </c>
      <c r="B62" t="s">
        <v>176</v>
      </c>
      <c r="C62" t="s">
        <v>7</v>
      </c>
      <c r="D62" t="s">
        <v>8</v>
      </c>
      <c r="E62" t="s">
        <v>9</v>
      </c>
      <c r="F62" t="s">
        <v>177</v>
      </c>
      <c r="G62" t="s">
        <v>178</v>
      </c>
      <c r="H62" t="s">
        <v>841</v>
      </c>
      <c r="I62" t="str">
        <f>INDEX('Sample Single Entry'!$B$2:$B$499, MATCH(SampleSheet!G62,'Sample Single Entry'!$A$2:$A$499,0))</f>
        <v>5bbeb8a7-3ac2-4ef1-bd48-6f83bc994a75</v>
      </c>
      <c r="J62" t="str">
        <f>INDEX('Sample Single Entry'!$D$2:$D$499, MATCH(SampleSheet!G62,'Sample Single Entry'!$A$2:$A$499,0))</f>
        <v>2e54b242-9fda-4cb6-aeb7-4c3a56f8871a</v>
      </c>
      <c r="K62">
        <f>INDEX('Clinical Single Entry'!$D$2:$D$499, MATCH(SampleSheet!I62,'Clinical Single Entry'!$A$2:$A$499,0))</f>
        <v>40</v>
      </c>
      <c r="L62">
        <f>INDEX('Clinical Single Entry'!$E$2:$E$499, MATCH(SampleSheet!I62,'Clinical Single Entry'!$A$2:$A$499,0))</f>
        <v>-14729</v>
      </c>
      <c r="M62">
        <f>INDEX('Clinical Single Entry'!$F$2:$F$499, MATCH(SampleSheet!I62,'Clinical Single Entry'!$A$2:$A$499,0))</f>
        <v>362</v>
      </c>
      <c r="N62" t="str">
        <f>INDEX('Clinical Single Entry'!$H$2:$H$499, MATCH(SampleSheet!I62,'Clinical Single Entry'!$A$2:$A$499,0))</f>
        <v>male</v>
      </c>
      <c r="O62" t="str">
        <f>INDEX('Clinical Single Entry'!$J$2:$J$499, MATCH(SampleSheet!I62,'Clinical Single Entry'!$A$2:$A$499,0))</f>
        <v>Dead</v>
      </c>
      <c r="P62">
        <f>INDEX('Clinical Single Entry'!$K$2:$K$499, MATCH(SampleSheet!I62,'Clinical Single Entry'!$A$2:$A$499,0))</f>
        <v>1966</v>
      </c>
      <c r="Q62">
        <f>INDEX('Clinical Single Entry'!$L$2:$L$499, MATCH(SampleSheet!I62,'Clinical Single Entry'!$A$2:$A$499,0))</f>
        <v>2006</v>
      </c>
      <c r="R62">
        <f>INDEX('Clinical Single Entry'!$M$2:$M$499, MATCH(SampleSheet!I62,'Clinical Single Entry'!$A$2:$A$499,0))</f>
        <v>14729</v>
      </c>
      <c r="S62">
        <f>INDEX('Clinical Single Entry'!$P$2:$P$499, MATCH(SampleSheet!I62,'Clinical Single Entry'!$A$2:$A$499,0))</f>
        <v>327</v>
      </c>
      <c r="T62">
        <f>INDEX('Clinical Single Entry'!$AB$2:$AB$499, MATCH(SampleSheet!I62,'Clinical Single Entry'!$A$2:$A$499,0))</f>
        <v>2006</v>
      </c>
      <c r="U62" t="str">
        <f>INDEX('Clinical Single Entry'!$AC$2:$AC$499, MATCH(SampleSheet!I62,'Clinical Single Entry'!$A$2:$A$499,0))</f>
        <v>yes</v>
      </c>
      <c r="V62" t="str">
        <f>INDEX('Clinical Single Entry'!$AD$2:$AD$499, MATCH(SampleSheet!I62,'Clinical Single Entry'!$A$2:$A$499,0))</f>
        <v>Pharmaceutical Therapy, NOS</v>
      </c>
    </row>
    <row r="63" spans="1:22" x14ac:dyDescent="0.25">
      <c r="A63" t="s">
        <v>2194</v>
      </c>
      <c r="B63" t="s">
        <v>179</v>
      </c>
      <c r="C63" t="s">
        <v>7</v>
      </c>
      <c r="D63" t="s">
        <v>8</v>
      </c>
      <c r="E63" t="s">
        <v>9</v>
      </c>
      <c r="F63" t="s">
        <v>64</v>
      </c>
      <c r="G63" t="s">
        <v>65</v>
      </c>
      <c r="H63" t="s">
        <v>841</v>
      </c>
      <c r="I63" t="str">
        <f>INDEX('Sample Single Entry'!$B$2:$B$499, MATCH(SampleSheet!G63,'Sample Single Entry'!$A$2:$A$499,0))</f>
        <v>153c2442-ea61-4b5e-8c5c-c71d287c6055</v>
      </c>
      <c r="J63" t="str">
        <f>INDEX('Sample Single Entry'!$D$2:$D$499, MATCH(SampleSheet!G63,'Sample Single Entry'!$A$2:$A$499,0))</f>
        <v>77b63255-12fb-45e3-bd0b-c4836fcfc569</v>
      </c>
      <c r="K63">
        <f>INDEX('Clinical Single Entry'!$D$2:$D$499, MATCH(SampleSheet!I63,'Clinical Single Entry'!$A$2:$A$499,0))</f>
        <v>66</v>
      </c>
      <c r="L63">
        <f>INDEX('Clinical Single Entry'!$E$2:$E$499, MATCH(SampleSheet!I63,'Clinical Single Entry'!$A$2:$A$499,0))</f>
        <v>-24362</v>
      </c>
      <c r="M63" t="str">
        <f>INDEX('Clinical Single Entry'!$F$2:$F$499, MATCH(SampleSheet!I63,'Clinical Single Entry'!$A$2:$A$499,0))</f>
        <v>'--</v>
      </c>
      <c r="N63" t="str">
        <f>INDEX('Clinical Single Entry'!$H$2:$H$499, MATCH(SampleSheet!I63,'Clinical Single Entry'!$A$2:$A$499,0))</f>
        <v>female</v>
      </c>
      <c r="O63" t="str">
        <f>INDEX('Clinical Single Entry'!$J$2:$J$499, MATCH(SampleSheet!I63,'Clinical Single Entry'!$A$2:$A$499,0))</f>
        <v>Alive</v>
      </c>
      <c r="P63">
        <f>INDEX('Clinical Single Entry'!$K$2:$K$499, MATCH(SampleSheet!I63,'Clinical Single Entry'!$A$2:$A$499,0))</f>
        <v>1944</v>
      </c>
      <c r="Q63" t="str">
        <f>INDEX('Clinical Single Entry'!$L$2:$L$499, MATCH(SampleSheet!I63,'Clinical Single Entry'!$A$2:$A$499,0))</f>
        <v>'--</v>
      </c>
      <c r="R63">
        <f>INDEX('Clinical Single Entry'!$M$2:$M$499, MATCH(SampleSheet!I63,'Clinical Single Entry'!$A$2:$A$499,0))</f>
        <v>24362</v>
      </c>
      <c r="S63">
        <f>INDEX('Clinical Single Entry'!$P$2:$P$499, MATCH(SampleSheet!I63,'Clinical Single Entry'!$A$2:$A$499,0))</f>
        <v>442</v>
      </c>
      <c r="T63">
        <f>INDEX('Clinical Single Entry'!$AB$2:$AB$499, MATCH(SampleSheet!I63,'Clinical Single Entry'!$A$2:$A$499,0))</f>
        <v>2010</v>
      </c>
      <c r="U63" t="str">
        <f>INDEX('Clinical Single Entry'!$AC$2:$AC$499, MATCH(SampleSheet!I63,'Clinical Single Entry'!$A$2:$A$499,0))</f>
        <v>yes</v>
      </c>
      <c r="V63" t="str">
        <f>INDEX('Clinical Single Entry'!$AD$2:$AD$499, MATCH(SampleSheet!I63,'Clinical Single Entry'!$A$2:$A$499,0))</f>
        <v>Pharmaceutical Therapy, NOS</v>
      </c>
    </row>
    <row r="64" spans="1:22" x14ac:dyDescent="0.25">
      <c r="A64" t="s">
        <v>2193</v>
      </c>
      <c r="B64" t="s">
        <v>180</v>
      </c>
      <c r="C64" t="s">
        <v>7</v>
      </c>
      <c r="D64" t="s">
        <v>8</v>
      </c>
      <c r="E64" t="s">
        <v>9</v>
      </c>
      <c r="F64" t="s">
        <v>181</v>
      </c>
      <c r="G64" t="s">
        <v>182</v>
      </c>
      <c r="H64" t="s">
        <v>841</v>
      </c>
      <c r="I64" t="str">
        <f>INDEX('Sample Single Entry'!$B$2:$B$499, MATCH(SampleSheet!G64,'Sample Single Entry'!$A$2:$A$499,0))</f>
        <v>8ff9f921-f9e9-41c1-a5d4-891fd4cfe979</v>
      </c>
      <c r="J64" t="str">
        <f>INDEX('Sample Single Entry'!$D$2:$D$499, MATCH(SampleSheet!G64,'Sample Single Entry'!$A$2:$A$499,0))</f>
        <v>e09161b9-d935-4bb4-a725-0384b6dedd06</v>
      </c>
      <c r="K64">
        <f>INDEX('Clinical Single Entry'!$D$2:$D$499, MATCH(SampleSheet!I64,'Clinical Single Entry'!$A$2:$A$499,0))</f>
        <v>50</v>
      </c>
      <c r="L64">
        <f>INDEX('Clinical Single Entry'!$E$2:$E$499, MATCH(SampleSheet!I64,'Clinical Single Entry'!$A$2:$A$499,0))</f>
        <v>-18435</v>
      </c>
      <c r="M64" t="str">
        <f>INDEX('Clinical Single Entry'!$F$2:$F$499, MATCH(SampleSheet!I64,'Clinical Single Entry'!$A$2:$A$499,0))</f>
        <v>'--</v>
      </c>
      <c r="N64" t="str">
        <f>INDEX('Clinical Single Entry'!$H$2:$H$499, MATCH(SampleSheet!I64,'Clinical Single Entry'!$A$2:$A$499,0))</f>
        <v>male</v>
      </c>
      <c r="O64" t="str">
        <f>INDEX('Clinical Single Entry'!$J$2:$J$499, MATCH(SampleSheet!I64,'Clinical Single Entry'!$A$2:$A$499,0))</f>
        <v>Alive</v>
      </c>
      <c r="P64">
        <f>INDEX('Clinical Single Entry'!$K$2:$K$499, MATCH(SampleSheet!I64,'Clinical Single Entry'!$A$2:$A$499,0))</f>
        <v>1959</v>
      </c>
      <c r="Q64" t="str">
        <f>INDEX('Clinical Single Entry'!$L$2:$L$499, MATCH(SampleSheet!I64,'Clinical Single Entry'!$A$2:$A$499,0))</f>
        <v>'--</v>
      </c>
      <c r="R64">
        <f>INDEX('Clinical Single Entry'!$M$2:$M$499, MATCH(SampleSheet!I64,'Clinical Single Entry'!$A$2:$A$499,0))</f>
        <v>18435</v>
      </c>
      <c r="S64">
        <f>INDEX('Clinical Single Entry'!$P$2:$P$499, MATCH(SampleSheet!I64,'Clinical Single Entry'!$A$2:$A$499,0))</f>
        <v>181</v>
      </c>
      <c r="T64">
        <f>INDEX('Clinical Single Entry'!$AB$2:$AB$499, MATCH(SampleSheet!I64,'Clinical Single Entry'!$A$2:$A$499,0))</f>
        <v>2009</v>
      </c>
      <c r="U64" t="str">
        <f>INDEX('Clinical Single Entry'!$AC$2:$AC$499, MATCH(SampleSheet!I64,'Clinical Single Entry'!$A$2:$A$499,0))</f>
        <v>yes</v>
      </c>
      <c r="V64" t="str">
        <f>INDEX('Clinical Single Entry'!$AD$2:$AD$499, MATCH(SampleSheet!I64,'Clinical Single Entry'!$A$2:$A$499,0))</f>
        <v>Radiation Therapy, NOS</v>
      </c>
    </row>
    <row r="65" spans="1:22" x14ac:dyDescent="0.25">
      <c r="A65" t="s">
        <v>2192</v>
      </c>
      <c r="B65" t="s">
        <v>183</v>
      </c>
      <c r="C65" t="s">
        <v>7</v>
      </c>
      <c r="D65" t="s">
        <v>8</v>
      </c>
      <c r="E65" t="s">
        <v>9</v>
      </c>
      <c r="F65" t="s">
        <v>19</v>
      </c>
      <c r="G65" t="s">
        <v>20</v>
      </c>
      <c r="H65" t="s">
        <v>841</v>
      </c>
      <c r="I65" t="str">
        <f>INDEX('Sample Single Entry'!$B$2:$B$499, MATCH(SampleSheet!G65,'Sample Single Entry'!$A$2:$A$499,0))</f>
        <v>5252c0b7-be05-4c0c-a8ac-afe9ad459489</v>
      </c>
      <c r="J65" t="str">
        <f>INDEX('Sample Single Entry'!$D$2:$D$499, MATCH(SampleSheet!G65,'Sample Single Entry'!$A$2:$A$499,0))</f>
        <v>ec82c19a-1b5e-4726-a953-ff8c94903cc7</v>
      </c>
      <c r="K65">
        <f>INDEX('Clinical Single Entry'!$D$2:$D$499, MATCH(SampleSheet!I65,'Clinical Single Entry'!$A$2:$A$499,0))</f>
        <v>63</v>
      </c>
      <c r="L65">
        <f>INDEX('Clinical Single Entry'!$E$2:$E$499, MATCH(SampleSheet!I65,'Clinical Single Entry'!$A$2:$A$499,0))</f>
        <v>-23063</v>
      </c>
      <c r="M65">
        <f>INDEX('Clinical Single Entry'!$F$2:$F$499, MATCH(SampleSheet!I65,'Clinical Single Entry'!$A$2:$A$499,0))</f>
        <v>772</v>
      </c>
      <c r="N65" t="str">
        <f>INDEX('Clinical Single Entry'!$H$2:$H$499, MATCH(SampleSheet!I65,'Clinical Single Entry'!$A$2:$A$499,0))</f>
        <v>female</v>
      </c>
      <c r="O65" t="str">
        <f>INDEX('Clinical Single Entry'!$J$2:$J$499, MATCH(SampleSheet!I65,'Clinical Single Entry'!$A$2:$A$499,0))</f>
        <v>Dead</v>
      </c>
      <c r="P65">
        <f>INDEX('Clinical Single Entry'!$K$2:$K$499, MATCH(SampleSheet!I65,'Clinical Single Entry'!$A$2:$A$499,0))</f>
        <v>1944</v>
      </c>
      <c r="Q65">
        <f>INDEX('Clinical Single Entry'!$L$2:$L$499, MATCH(SampleSheet!I65,'Clinical Single Entry'!$A$2:$A$499,0))</f>
        <v>2009</v>
      </c>
      <c r="R65">
        <f>INDEX('Clinical Single Entry'!$M$2:$M$499, MATCH(SampleSheet!I65,'Clinical Single Entry'!$A$2:$A$499,0))</f>
        <v>23063</v>
      </c>
      <c r="S65">
        <f>INDEX('Clinical Single Entry'!$P$2:$P$499, MATCH(SampleSheet!I65,'Clinical Single Entry'!$A$2:$A$499,0))</f>
        <v>772</v>
      </c>
      <c r="T65">
        <f>INDEX('Clinical Single Entry'!$AB$2:$AB$499, MATCH(SampleSheet!I65,'Clinical Single Entry'!$A$2:$A$499,0))</f>
        <v>2007</v>
      </c>
      <c r="U65" t="str">
        <f>INDEX('Clinical Single Entry'!$AC$2:$AC$499, MATCH(SampleSheet!I65,'Clinical Single Entry'!$A$2:$A$499,0))</f>
        <v>no</v>
      </c>
      <c r="V65" t="str">
        <f>INDEX('Clinical Single Entry'!$AD$2:$AD$499, MATCH(SampleSheet!I65,'Clinical Single Entry'!$A$2:$A$499,0))</f>
        <v>Pharmaceutical Therapy, NOS</v>
      </c>
    </row>
    <row r="66" spans="1:22" x14ac:dyDescent="0.25">
      <c r="A66" t="s">
        <v>2191</v>
      </c>
      <c r="B66" t="s">
        <v>184</v>
      </c>
      <c r="C66" t="s">
        <v>7</v>
      </c>
      <c r="D66" t="s">
        <v>8</v>
      </c>
      <c r="E66" t="s">
        <v>9</v>
      </c>
      <c r="F66" t="s">
        <v>185</v>
      </c>
      <c r="G66" t="s">
        <v>186</v>
      </c>
      <c r="H66" t="s">
        <v>841</v>
      </c>
      <c r="I66" t="str">
        <f>INDEX('Sample Single Entry'!$B$2:$B$499, MATCH(SampleSheet!G66,'Sample Single Entry'!$A$2:$A$499,0))</f>
        <v>c970240f-03e2-4395-85be-5eb81a69b710</v>
      </c>
      <c r="J66" t="str">
        <f>INDEX('Sample Single Entry'!$D$2:$D$499, MATCH(SampleSheet!G66,'Sample Single Entry'!$A$2:$A$499,0))</f>
        <v>7fc84e4d-7bdb-4b4f-8f04-fa4e6ebc10e1</v>
      </c>
      <c r="K66">
        <f>INDEX('Clinical Single Entry'!$D$2:$D$499, MATCH(SampleSheet!I66,'Clinical Single Entry'!$A$2:$A$499,0))</f>
        <v>60</v>
      </c>
      <c r="L66">
        <f>INDEX('Clinical Single Entry'!$E$2:$E$499, MATCH(SampleSheet!I66,'Clinical Single Entry'!$A$2:$A$499,0))</f>
        <v>-22161</v>
      </c>
      <c r="M66">
        <f>INDEX('Clinical Single Entry'!$F$2:$F$499, MATCH(SampleSheet!I66,'Clinical Single Entry'!$A$2:$A$499,0))</f>
        <v>454</v>
      </c>
      <c r="N66" t="str">
        <f>INDEX('Clinical Single Entry'!$H$2:$H$499, MATCH(SampleSheet!I66,'Clinical Single Entry'!$A$2:$A$499,0))</f>
        <v>female</v>
      </c>
      <c r="O66" t="str">
        <f>INDEX('Clinical Single Entry'!$J$2:$J$499, MATCH(SampleSheet!I66,'Clinical Single Entry'!$A$2:$A$499,0))</f>
        <v>Dead</v>
      </c>
      <c r="P66">
        <f>INDEX('Clinical Single Entry'!$K$2:$K$499, MATCH(SampleSheet!I66,'Clinical Single Entry'!$A$2:$A$499,0))</f>
        <v>1948</v>
      </c>
      <c r="Q66">
        <f>INDEX('Clinical Single Entry'!$L$2:$L$499, MATCH(SampleSheet!I66,'Clinical Single Entry'!$A$2:$A$499,0))</f>
        <v>2009</v>
      </c>
      <c r="R66">
        <f>INDEX('Clinical Single Entry'!$M$2:$M$499, MATCH(SampleSheet!I66,'Clinical Single Entry'!$A$2:$A$499,0))</f>
        <v>22161</v>
      </c>
      <c r="S66">
        <f>INDEX('Clinical Single Entry'!$P$2:$P$499, MATCH(SampleSheet!I66,'Clinical Single Entry'!$A$2:$A$499,0))</f>
        <v>399</v>
      </c>
      <c r="T66">
        <f>INDEX('Clinical Single Entry'!$AB$2:$AB$499, MATCH(SampleSheet!I66,'Clinical Single Entry'!$A$2:$A$499,0))</f>
        <v>2008</v>
      </c>
      <c r="U66" t="str">
        <f>INDEX('Clinical Single Entry'!$AC$2:$AC$499, MATCH(SampleSheet!I66,'Clinical Single Entry'!$A$2:$A$499,0))</f>
        <v>yes</v>
      </c>
      <c r="V66" t="str">
        <f>INDEX('Clinical Single Entry'!$AD$2:$AD$499, MATCH(SampleSheet!I66,'Clinical Single Entry'!$A$2:$A$499,0))</f>
        <v>Pharmaceutical Therapy, NOS</v>
      </c>
    </row>
    <row r="67" spans="1:22" x14ac:dyDescent="0.25">
      <c r="A67" t="s">
        <v>2190</v>
      </c>
      <c r="B67" t="s">
        <v>187</v>
      </c>
      <c r="C67" t="s">
        <v>7</v>
      </c>
      <c r="D67" t="s">
        <v>8</v>
      </c>
      <c r="E67" t="s">
        <v>9</v>
      </c>
      <c r="F67" t="s">
        <v>156</v>
      </c>
      <c r="G67" t="s">
        <v>175</v>
      </c>
      <c r="H67" t="s">
        <v>865</v>
      </c>
      <c r="I67" t="str">
        <f>INDEX('Sample Single Entry'!$B$2:$B$499, MATCH(SampleSheet!G67,'Sample Single Entry'!$A$2:$A$499,0))</f>
        <v>8da3103e-3e6c-4176-a583-d5fe5e60601e</v>
      </c>
      <c r="J67" t="str">
        <f>INDEX('Sample Single Entry'!$D$2:$D$499, MATCH(SampleSheet!G67,'Sample Single Entry'!$A$2:$A$499,0))</f>
        <v>2452d88c-350b-4f54-96b8-b273a0706741</v>
      </c>
      <c r="K67">
        <f>INDEX('Clinical Single Entry'!$D$2:$D$499, MATCH(SampleSheet!I67,'Clinical Single Entry'!$A$2:$A$499,0))</f>
        <v>63</v>
      </c>
      <c r="L67">
        <f>INDEX('Clinical Single Entry'!$E$2:$E$499, MATCH(SampleSheet!I67,'Clinical Single Entry'!$A$2:$A$499,0))</f>
        <v>-23343</v>
      </c>
      <c r="M67">
        <f>INDEX('Clinical Single Entry'!$F$2:$F$499, MATCH(SampleSheet!I67,'Clinical Single Entry'!$A$2:$A$499,0))</f>
        <v>1448</v>
      </c>
      <c r="N67" t="str">
        <f>INDEX('Clinical Single Entry'!$H$2:$H$499, MATCH(SampleSheet!I67,'Clinical Single Entry'!$A$2:$A$499,0))</f>
        <v>female</v>
      </c>
      <c r="O67" t="str">
        <f>INDEX('Clinical Single Entry'!$J$2:$J$499, MATCH(SampleSheet!I67,'Clinical Single Entry'!$A$2:$A$499,0))</f>
        <v>Dead</v>
      </c>
      <c r="P67">
        <f>INDEX('Clinical Single Entry'!$K$2:$K$499, MATCH(SampleSheet!I67,'Clinical Single Entry'!$A$2:$A$499,0))</f>
        <v>1938</v>
      </c>
      <c r="Q67">
        <f>INDEX('Clinical Single Entry'!$L$2:$L$499, MATCH(SampleSheet!I67,'Clinical Single Entry'!$A$2:$A$499,0))</f>
        <v>2004</v>
      </c>
      <c r="R67">
        <f>INDEX('Clinical Single Entry'!$M$2:$M$499, MATCH(SampleSheet!I67,'Clinical Single Entry'!$A$2:$A$499,0))</f>
        <v>23343</v>
      </c>
      <c r="S67">
        <f>INDEX('Clinical Single Entry'!$P$2:$P$499, MATCH(SampleSheet!I67,'Clinical Single Entry'!$A$2:$A$499,0))</f>
        <v>1439</v>
      </c>
      <c r="T67">
        <f>INDEX('Clinical Single Entry'!$AB$2:$AB$499, MATCH(SampleSheet!I67,'Clinical Single Entry'!$A$2:$A$499,0))</f>
        <v>2001</v>
      </c>
      <c r="U67" t="str">
        <f>INDEX('Clinical Single Entry'!$AC$2:$AC$499, MATCH(SampleSheet!I67,'Clinical Single Entry'!$A$2:$A$499,0))</f>
        <v>yes</v>
      </c>
      <c r="V67" t="str">
        <f>INDEX('Clinical Single Entry'!$AD$2:$AD$499, MATCH(SampleSheet!I67,'Clinical Single Entry'!$A$2:$A$499,0))</f>
        <v>Radiation Therapy, NOS</v>
      </c>
    </row>
    <row r="68" spans="1:22" x14ac:dyDescent="0.25">
      <c r="A68" t="s">
        <v>2189</v>
      </c>
      <c r="B68" t="s">
        <v>188</v>
      </c>
      <c r="C68" t="s">
        <v>7</v>
      </c>
      <c r="D68" t="s">
        <v>8</v>
      </c>
      <c r="E68" t="s">
        <v>9</v>
      </c>
      <c r="F68" t="s">
        <v>189</v>
      </c>
      <c r="G68" t="s">
        <v>190</v>
      </c>
      <c r="H68" t="s">
        <v>841</v>
      </c>
      <c r="I68" t="str">
        <f>INDEX('Sample Single Entry'!$B$2:$B$499, MATCH(SampleSheet!G68,'Sample Single Entry'!$A$2:$A$499,0))</f>
        <v>d6a48eb1-7c20-4ae3-ae35-b6b641238ef1</v>
      </c>
      <c r="J68" t="str">
        <f>INDEX('Sample Single Entry'!$D$2:$D$499, MATCH(SampleSheet!G68,'Sample Single Entry'!$A$2:$A$499,0))</f>
        <v>e0f7dc52-3547-4fd1-8565-47fd606b80de</v>
      </c>
      <c r="K68">
        <f>INDEX('Clinical Single Entry'!$D$2:$D$499, MATCH(SampleSheet!I68,'Clinical Single Entry'!$A$2:$A$499,0))</f>
        <v>53</v>
      </c>
      <c r="L68">
        <f>INDEX('Clinical Single Entry'!$E$2:$E$499, MATCH(SampleSheet!I68,'Clinical Single Entry'!$A$2:$A$499,0))</f>
        <v>-19505</v>
      </c>
      <c r="M68">
        <f>INDEX('Clinical Single Entry'!$F$2:$F$499, MATCH(SampleSheet!I68,'Clinical Single Entry'!$A$2:$A$499,0))</f>
        <v>537</v>
      </c>
      <c r="N68" t="str">
        <f>INDEX('Clinical Single Entry'!$H$2:$H$499, MATCH(SampleSheet!I68,'Clinical Single Entry'!$A$2:$A$499,0))</f>
        <v>female</v>
      </c>
      <c r="O68" t="str">
        <f>INDEX('Clinical Single Entry'!$J$2:$J$499, MATCH(SampleSheet!I68,'Clinical Single Entry'!$A$2:$A$499,0))</f>
        <v>Dead</v>
      </c>
      <c r="P68">
        <f>INDEX('Clinical Single Entry'!$K$2:$K$499, MATCH(SampleSheet!I68,'Clinical Single Entry'!$A$2:$A$499,0))</f>
        <v>1956</v>
      </c>
      <c r="Q68" t="str">
        <f>INDEX('Clinical Single Entry'!$L$2:$L$499, MATCH(SampleSheet!I68,'Clinical Single Entry'!$A$2:$A$499,0))</f>
        <v>'--</v>
      </c>
      <c r="R68">
        <f>INDEX('Clinical Single Entry'!$M$2:$M$499, MATCH(SampleSheet!I68,'Clinical Single Entry'!$A$2:$A$499,0))</f>
        <v>19505</v>
      </c>
      <c r="S68">
        <f>INDEX('Clinical Single Entry'!$P$2:$P$499, MATCH(SampleSheet!I68,'Clinical Single Entry'!$A$2:$A$499,0))</f>
        <v>282</v>
      </c>
      <c r="T68">
        <f>INDEX('Clinical Single Entry'!$AB$2:$AB$499, MATCH(SampleSheet!I68,'Clinical Single Entry'!$A$2:$A$499,0))</f>
        <v>2009</v>
      </c>
      <c r="U68" t="str">
        <f>INDEX('Clinical Single Entry'!$AC$2:$AC$499, MATCH(SampleSheet!I68,'Clinical Single Entry'!$A$2:$A$499,0))</f>
        <v>yes</v>
      </c>
      <c r="V68" t="str">
        <f>INDEX('Clinical Single Entry'!$AD$2:$AD$499, MATCH(SampleSheet!I68,'Clinical Single Entry'!$A$2:$A$499,0))</f>
        <v>Radiation Therapy, NOS</v>
      </c>
    </row>
    <row r="69" spans="1:22" x14ac:dyDescent="0.25">
      <c r="A69" t="s">
        <v>2188</v>
      </c>
      <c r="B69" t="s">
        <v>191</v>
      </c>
      <c r="C69" t="s">
        <v>7</v>
      </c>
      <c r="D69" t="s">
        <v>8</v>
      </c>
      <c r="E69" t="s">
        <v>9</v>
      </c>
      <c r="F69" t="s">
        <v>192</v>
      </c>
      <c r="G69" t="s">
        <v>193</v>
      </c>
      <c r="H69" t="s">
        <v>841</v>
      </c>
      <c r="I69" t="str">
        <f>INDEX('Sample Single Entry'!$B$2:$B$499, MATCH(SampleSheet!G69,'Sample Single Entry'!$A$2:$A$499,0))</f>
        <v>1f48f010-98fe-4b5a-b96a-14fb25eff23f</v>
      </c>
      <c r="J69" t="str">
        <f>INDEX('Sample Single Entry'!$D$2:$D$499, MATCH(SampleSheet!G69,'Sample Single Entry'!$A$2:$A$499,0))</f>
        <v>cba96ed9-c028-401e-8a8f-909513c8c215</v>
      </c>
      <c r="K69">
        <f>INDEX('Clinical Single Entry'!$D$2:$D$499, MATCH(SampleSheet!I69,'Clinical Single Entry'!$A$2:$A$499,0))</f>
        <v>63</v>
      </c>
      <c r="L69">
        <f>INDEX('Clinical Single Entry'!$E$2:$E$499, MATCH(SampleSheet!I69,'Clinical Single Entry'!$A$2:$A$499,0))</f>
        <v>-23317</v>
      </c>
      <c r="M69">
        <f>INDEX('Clinical Single Entry'!$F$2:$F$499, MATCH(SampleSheet!I69,'Clinical Single Entry'!$A$2:$A$499,0))</f>
        <v>2126</v>
      </c>
      <c r="N69" t="str">
        <f>INDEX('Clinical Single Entry'!$H$2:$H$499, MATCH(SampleSheet!I69,'Clinical Single Entry'!$A$2:$A$499,0))</f>
        <v>male</v>
      </c>
      <c r="O69" t="str">
        <f>INDEX('Clinical Single Entry'!$J$2:$J$499, MATCH(SampleSheet!I69,'Clinical Single Entry'!$A$2:$A$499,0))</f>
        <v>Dead</v>
      </c>
      <c r="P69">
        <f>INDEX('Clinical Single Entry'!$K$2:$K$499, MATCH(SampleSheet!I69,'Clinical Single Entry'!$A$2:$A$499,0))</f>
        <v>1942</v>
      </c>
      <c r="Q69" t="str">
        <f>INDEX('Clinical Single Entry'!$L$2:$L$499, MATCH(SampleSheet!I69,'Clinical Single Entry'!$A$2:$A$499,0))</f>
        <v>'--</v>
      </c>
      <c r="R69">
        <f>INDEX('Clinical Single Entry'!$M$2:$M$499, MATCH(SampleSheet!I69,'Clinical Single Entry'!$A$2:$A$499,0))</f>
        <v>23317</v>
      </c>
      <c r="S69">
        <f>INDEX('Clinical Single Entry'!$P$2:$P$499, MATCH(SampleSheet!I69,'Clinical Single Entry'!$A$2:$A$499,0))</f>
        <v>1228</v>
      </c>
      <c r="T69">
        <f>INDEX('Clinical Single Entry'!$AB$2:$AB$499, MATCH(SampleSheet!I69,'Clinical Single Entry'!$A$2:$A$499,0))</f>
        <v>2005</v>
      </c>
      <c r="U69" t="str">
        <f>INDEX('Clinical Single Entry'!$AC$2:$AC$499, MATCH(SampleSheet!I69,'Clinical Single Entry'!$A$2:$A$499,0))</f>
        <v>yes</v>
      </c>
      <c r="V69" t="str">
        <f>INDEX('Clinical Single Entry'!$AD$2:$AD$499, MATCH(SampleSheet!I69,'Clinical Single Entry'!$A$2:$A$499,0))</f>
        <v>Radiation Therapy, NOS</v>
      </c>
    </row>
    <row r="70" spans="1:22" x14ac:dyDescent="0.25">
      <c r="A70" t="s">
        <v>2187</v>
      </c>
      <c r="B70" t="s">
        <v>194</v>
      </c>
      <c r="C70" t="s">
        <v>7</v>
      </c>
      <c r="D70" t="s">
        <v>8</v>
      </c>
      <c r="E70" t="s">
        <v>9</v>
      </c>
      <c r="F70" t="s">
        <v>104</v>
      </c>
      <c r="G70" t="s">
        <v>105</v>
      </c>
      <c r="H70" t="s">
        <v>841</v>
      </c>
      <c r="I70" t="str">
        <f>INDEX('Sample Single Entry'!$B$2:$B$499, MATCH(SampleSheet!G70,'Sample Single Entry'!$A$2:$A$499,0))</f>
        <v>bc316a17-9d73-4ef3-97e9-c4ac5516b75a</v>
      </c>
      <c r="J70" t="str">
        <f>INDEX('Sample Single Entry'!$D$2:$D$499, MATCH(SampleSheet!G70,'Sample Single Entry'!$A$2:$A$499,0))</f>
        <v>7606e925-5bca-45b3-b528-dab338cc43de</v>
      </c>
      <c r="K70">
        <f>INDEX('Clinical Single Entry'!$D$2:$D$499, MATCH(SampleSheet!I70,'Clinical Single Entry'!$A$2:$A$499,0))</f>
        <v>73</v>
      </c>
      <c r="L70">
        <f>INDEX('Clinical Single Entry'!$E$2:$E$499, MATCH(SampleSheet!I70,'Clinical Single Entry'!$A$2:$A$499,0))</f>
        <v>-26856</v>
      </c>
      <c r="M70">
        <f>INDEX('Clinical Single Entry'!$F$2:$F$499, MATCH(SampleSheet!I70,'Clinical Single Entry'!$A$2:$A$499,0))</f>
        <v>329</v>
      </c>
      <c r="N70" t="str">
        <f>INDEX('Clinical Single Entry'!$H$2:$H$499, MATCH(SampleSheet!I70,'Clinical Single Entry'!$A$2:$A$499,0))</f>
        <v>male</v>
      </c>
      <c r="O70" t="str">
        <f>INDEX('Clinical Single Entry'!$J$2:$J$499, MATCH(SampleSheet!I70,'Clinical Single Entry'!$A$2:$A$499,0))</f>
        <v>Dead</v>
      </c>
      <c r="P70">
        <f>INDEX('Clinical Single Entry'!$K$2:$K$499, MATCH(SampleSheet!I70,'Clinical Single Entry'!$A$2:$A$499,0))</f>
        <v>1925</v>
      </c>
      <c r="Q70">
        <f>INDEX('Clinical Single Entry'!$L$2:$L$499, MATCH(SampleSheet!I70,'Clinical Single Entry'!$A$2:$A$499,0))</f>
        <v>1998</v>
      </c>
      <c r="R70">
        <f>INDEX('Clinical Single Entry'!$M$2:$M$499, MATCH(SampleSheet!I70,'Clinical Single Entry'!$A$2:$A$499,0))</f>
        <v>26856</v>
      </c>
      <c r="S70">
        <f>INDEX('Clinical Single Entry'!$P$2:$P$499, MATCH(SampleSheet!I70,'Clinical Single Entry'!$A$2:$A$499,0))</f>
        <v>166</v>
      </c>
      <c r="T70">
        <f>INDEX('Clinical Single Entry'!$AB$2:$AB$499, MATCH(SampleSheet!I70,'Clinical Single Entry'!$A$2:$A$499,0))</f>
        <v>1998</v>
      </c>
      <c r="U70" t="str">
        <f>INDEX('Clinical Single Entry'!$AC$2:$AC$499, MATCH(SampleSheet!I70,'Clinical Single Entry'!$A$2:$A$499,0))</f>
        <v>yes</v>
      </c>
      <c r="V70" t="str">
        <f>INDEX('Clinical Single Entry'!$AD$2:$AD$499, MATCH(SampleSheet!I70,'Clinical Single Entry'!$A$2:$A$499,0))</f>
        <v>Radiation Therapy, NOS</v>
      </c>
    </row>
    <row r="71" spans="1:22" x14ac:dyDescent="0.25">
      <c r="A71" t="s">
        <v>2186</v>
      </c>
      <c r="B71" t="s">
        <v>195</v>
      </c>
      <c r="C71" t="s">
        <v>7</v>
      </c>
      <c r="D71" t="s">
        <v>8</v>
      </c>
      <c r="E71" t="s">
        <v>9</v>
      </c>
      <c r="F71" t="s">
        <v>196</v>
      </c>
      <c r="G71" t="s">
        <v>197</v>
      </c>
      <c r="H71" t="s">
        <v>841</v>
      </c>
      <c r="I71" t="str">
        <f>INDEX('Sample Single Entry'!$B$2:$B$499, MATCH(SampleSheet!G71,'Sample Single Entry'!$A$2:$A$499,0))</f>
        <v>e2e83064-7d1c-4dd5-993f-cc7a5ee228ed</v>
      </c>
      <c r="J71" t="str">
        <f>INDEX('Sample Single Entry'!$D$2:$D$499, MATCH(SampleSheet!G71,'Sample Single Entry'!$A$2:$A$499,0))</f>
        <v>7fa57946-f734-4dab-9cc2-84201e090555</v>
      </c>
      <c r="K71">
        <f>INDEX('Clinical Single Entry'!$D$2:$D$499, MATCH(SampleSheet!I71,'Clinical Single Entry'!$A$2:$A$499,0))</f>
        <v>69</v>
      </c>
      <c r="L71">
        <f>INDEX('Clinical Single Entry'!$E$2:$E$499, MATCH(SampleSheet!I71,'Clinical Single Entry'!$A$2:$A$499,0))</f>
        <v>-25434</v>
      </c>
      <c r="M71">
        <f>INDEX('Clinical Single Entry'!$F$2:$F$499, MATCH(SampleSheet!I71,'Clinical Single Entry'!$A$2:$A$499,0))</f>
        <v>803</v>
      </c>
      <c r="N71" t="str">
        <f>INDEX('Clinical Single Entry'!$H$2:$H$499, MATCH(SampleSheet!I71,'Clinical Single Entry'!$A$2:$A$499,0))</f>
        <v>male</v>
      </c>
      <c r="O71" t="str">
        <f>INDEX('Clinical Single Entry'!$J$2:$J$499, MATCH(SampleSheet!I71,'Clinical Single Entry'!$A$2:$A$499,0))</f>
        <v>Dead</v>
      </c>
      <c r="P71">
        <f>INDEX('Clinical Single Entry'!$K$2:$K$499, MATCH(SampleSheet!I71,'Clinical Single Entry'!$A$2:$A$499,0))</f>
        <v>1937</v>
      </c>
      <c r="Q71" t="str">
        <f>INDEX('Clinical Single Entry'!$L$2:$L$499, MATCH(SampleSheet!I71,'Clinical Single Entry'!$A$2:$A$499,0))</f>
        <v>'--</v>
      </c>
      <c r="R71">
        <f>INDEX('Clinical Single Entry'!$M$2:$M$499, MATCH(SampleSheet!I71,'Clinical Single Entry'!$A$2:$A$499,0))</f>
        <v>25434</v>
      </c>
      <c r="S71">
        <f>INDEX('Clinical Single Entry'!$P$2:$P$499, MATCH(SampleSheet!I71,'Clinical Single Entry'!$A$2:$A$499,0))</f>
        <v>679</v>
      </c>
      <c r="T71">
        <f>INDEX('Clinical Single Entry'!$AB$2:$AB$499, MATCH(SampleSheet!I71,'Clinical Single Entry'!$A$2:$A$499,0))</f>
        <v>2006</v>
      </c>
      <c r="U71" t="str">
        <f>INDEX('Clinical Single Entry'!$AC$2:$AC$499, MATCH(SampleSheet!I71,'Clinical Single Entry'!$A$2:$A$499,0))</f>
        <v>yes</v>
      </c>
      <c r="V71" t="str">
        <f>INDEX('Clinical Single Entry'!$AD$2:$AD$499, MATCH(SampleSheet!I71,'Clinical Single Entry'!$A$2:$A$499,0))</f>
        <v>Radiation Therapy, NOS</v>
      </c>
    </row>
    <row r="72" spans="1:22" x14ac:dyDescent="0.25">
      <c r="A72" t="s">
        <v>2185</v>
      </c>
      <c r="B72" t="s">
        <v>198</v>
      </c>
      <c r="C72" t="s">
        <v>7</v>
      </c>
      <c r="D72" t="s">
        <v>8</v>
      </c>
      <c r="E72" t="s">
        <v>9</v>
      </c>
      <c r="F72" t="s">
        <v>199</v>
      </c>
      <c r="G72" t="s">
        <v>200</v>
      </c>
      <c r="H72" t="s">
        <v>841</v>
      </c>
      <c r="I72" t="str">
        <f>INDEX('Sample Single Entry'!$B$2:$B$499, MATCH(SampleSheet!G72,'Sample Single Entry'!$A$2:$A$499,0))</f>
        <v>ba383ea6-c885-49f0-bddc-e00be0230a6b</v>
      </c>
      <c r="J72" t="str">
        <f>INDEX('Sample Single Entry'!$D$2:$D$499, MATCH(SampleSheet!G72,'Sample Single Entry'!$A$2:$A$499,0))</f>
        <v>53576d9b-d84c-40ac-8a82-ac6bc81180a2</v>
      </c>
      <c r="K72">
        <f>INDEX('Clinical Single Entry'!$D$2:$D$499, MATCH(SampleSheet!I72,'Clinical Single Entry'!$A$2:$A$499,0))</f>
        <v>72</v>
      </c>
      <c r="L72">
        <f>INDEX('Clinical Single Entry'!$E$2:$E$499, MATCH(SampleSheet!I72,'Clinical Single Entry'!$A$2:$A$499,0))</f>
        <v>-26643</v>
      </c>
      <c r="M72" t="str">
        <f>INDEX('Clinical Single Entry'!$F$2:$F$499, MATCH(SampleSheet!I72,'Clinical Single Entry'!$A$2:$A$499,0))</f>
        <v>'--</v>
      </c>
      <c r="N72" t="str">
        <f>INDEX('Clinical Single Entry'!$H$2:$H$499, MATCH(SampleSheet!I72,'Clinical Single Entry'!$A$2:$A$499,0))</f>
        <v>female</v>
      </c>
      <c r="O72" t="str">
        <f>INDEX('Clinical Single Entry'!$J$2:$J$499, MATCH(SampleSheet!I72,'Clinical Single Entry'!$A$2:$A$499,0))</f>
        <v>Alive</v>
      </c>
      <c r="P72">
        <f>INDEX('Clinical Single Entry'!$K$2:$K$499, MATCH(SampleSheet!I72,'Clinical Single Entry'!$A$2:$A$499,0))</f>
        <v>1937</v>
      </c>
      <c r="Q72" t="str">
        <f>INDEX('Clinical Single Entry'!$L$2:$L$499, MATCH(SampleSheet!I72,'Clinical Single Entry'!$A$2:$A$499,0))</f>
        <v>'--</v>
      </c>
      <c r="R72">
        <f>INDEX('Clinical Single Entry'!$M$2:$M$499, MATCH(SampleSheet!I72,'Clinical Single Entry'!$A$2:$A$499,0))</f>
        <v>26643</v>
      </c>
      <c r="S72">
        <f>INDEX('Clinical Single Entry'!$P$2:$P$499, MATCH(SampleSheet!I72,'Clinical Single Entry'!$A$2:$A$499,0))</f>
        <v>932</v>
      </c>
      <c r="T72">
        <f>INDEX('Clinical Single Entry'!$AB$2:$AB$499, MATCH(SampleSheet!I72,'Clinical Single Entry'!$A$2:$A$499,0))</f>
        <v>2009</v>
      </c>
      <c r="U72" t="str">
        <f>INDEX('Clinical Single Entry'!$AC$2:$AC$499, MATCH(SampleSheet!I72,'Clinical Single Entry'!$A$2:$A$499,0))</f>
        <v>yes</v>
      </c>
      <c r="V72" t="str">
        <f>INDEX('Clinical Single Entry'!$AD$2:$AD$499, MATCH(SampleSheet!I72,'Clinical Single Entry'!$A$2:$A$499,0))</f>
        <v>Pharmaceutical Therapy, NOS</v>
      </c>
    </row>
    <row r="73" spans="1:22" x14ac:dyDescent="0.25">
      <c r="A73" t="s">
        <v>2184</v>
      </c>
      <c r="B73" t="s">
        <v>201</v>
      </c>
      <c r="C73" t="s">
        <v>7</v>
      </c>
      <c r="D73" t="s">
        <v>8</v>
      </c>
      <c r="E73" t="s">
        <v>9</v>
      </c>
      <c r="F73" t="s">
        <v>202</v>
      </c>
      <c r="G73" t="s">
        <v>203</v>
      </c>
      <c r="H73" t="s">
        <v>841</v>
      </c>
      <c r="I73" t="str">
        <f>INDEX('Sample Single Entry'!$B$2:$B$499, MATCH(SampleSheet!G73,'Sample Single Entry'!$A$2:$A$499,0))</f>
        <v>c931f3bd-74c5-4ebd-bc0f-c7c6becd25ab</v>
      </c>
      <c r="J73" t="str">
        <f>INDEX('Sample Single Entry'!$D$2:$D$499, MATCH(SampleSheet!G73,'Sample Single Entry'!$A$2:$A$499,0))</f>
        <v>7af6d7a5-b550-42d9-983a-241ec76fd7f4</v>
      </c>
      <c r="K73">
        <f>INDEX('Clinical Single Entry'!$D$2:$D$499, MATCH(SampleSheet!I73,'Clinical Single Entry'!$A$2:$A$499,0))</f>
        <v>53</v>
      </c>
      <c r="L73">
        <f>INDEX('Clinical Single Entry'!$E$2:$E$499, MATCH(SampleSheet!I73,'Clinical Single Entry'!$A$2:$A$499,0))</f>
        <v>-19503</v>
      </c>
      <c r="M73">
        <f>INDEX('Clinical Single Entry'!$F$2:$F$499, MATCH(SampleSheet!I73,'Clinical Single Entry'!$A$2:$A$499,0))</f>
        <v>432</v>
      </c>
      <c r="N73" t="str">
        <f>INDEX('Clinical Single Entry'!$H$2:$H$499, MATCH(SampleSheet!I73,'Clinical Single Entry'!$A$2:$A$499,0))</f>
        <v>male</v>
      </c>
      <c r="O73" t="str">
        <f>INDEX('Clinical Single Entry'!$J$2:$J$499, MATCH(SampleSheet!I73,'Clinical Single Entry'!$A$2:$A$499,0))</f>
        <v>Dead</v>
      </c>
      <c r="P73">
        <f>INDEX('Clinical Single Entry'!$K$2:$K$499, MATCH(SampleSheet!I73,'Clinical Single Entry'!$A$2:$A$499,0))</f>
        <v>1955</v>
      </c>
      <c r="Q73" t="str">
        <f>INDEX('Clinical Single Entry'!$L$2:$L$499, MATCH(SampleSheet!I73,'Clinical Single Entry'!$A$2:$A$499,0))</f>
        <v>'--</v>
      </c>
      <c r="R73">
        <f>INDEX('Clinical Single Entry'!$M$2:$M$499, MATCH(SampleSheet!I73,'Clinical Single Entry'!$A$2:$A$499,0))</f>
        <v>19503</v>
      </c>
      <c r="S73">
        <f>INDEX('Clinical Single Entry'!$P$2:$P$499, MATCH(SampleSheet!I73,'Clinical Single Entry'!$A$2:$A$499,0))</f>
        <v>286</v>
      </c>
      <c r="T73">
        <f>INDEX('Clinical Single Entry'!$AB$2:$AB$499, MATCH(SampleSheet!I73,'Clinical Single Entry'!$A$2:$A$499,0))</f>
        <v>2008</v>
      </c>
      <c r="U73" t="str">
        <f>INDEX('Clinical Single Entry'!$AC$2:$AC$499, MATCH(SampleSheet!I73,'Clinical Single Entry'!$A$2:$A$499,0))</f>
        <v>yes</v>
      </c>
      <c r="V73" t="str">
        <f>INDEX('Clinical Single Entry'!$AD$2:$AD$499, MATCH(SampleSheet!I73,'Clinical Single Entry'!$A$2:$A$499,0))</f>
        <v>Radiation Therapy, NOS</v>
      </c>
    </row>
    <row r="74" spans="1:22" x14ac:dyDescent="0.25">
      <c r="A74" t="s">
        <v>2183</v>
      </c>
      <c r="B74" t="s">
        <v>204</v>
      </c>
      <c r="C74" t="s">
        <v>7</v>
      </c>
      <c r="D74" t="s">
        <v>8</v>
      </c>
      <c r="E74" t="s">
        <v>9</v>
      </c>
      <c r="F74" t="s">
        <v>205</v>
      </c>
      <c r="G74" t="s">
        <v>206</v>
      </c>
      <c r="H74" t="s">
        <v>841</v>
      </c>
      <c r="I74" t="str">
        <f>INDEX('Sample Single Entry'!$B$2:$B$499, MATCH(SampleSheet!G74,'Sample Single Entry'!$A$2:$A$499,0))</f>
        <v>f19850cb-50c4-4f3a-ba80-b1464958ffa8</v>
      </c>
      <c r="J74" t="str">
        <f>INDEX('Sample Single Entry'!$D$2:$D$499, MATCH(SampleSheet!G74,'Sample Single Entry'!$A$2:$A$499,0))</f>
        <v>fd8a47fe-13c9-4dbb-bd15-f37f59c05333</v>
      </c>
      <c r="K74">
        <f>INDEX('Clinical Single Entry'!$D$2:$D$499, MATCH(SampleSheet!I74,'Clinical Single Entry'!$A$2:$A$499,0))</f>
        <v>65</v>
      </c>
      <c r="L74">
        <f>INDEX('Clinical Single Entry'!$E$2:$E$499, MATCH(SampleSheet!I74,'Clinical Single Entry'!$A$2:$A$499,0))</f>
        <v>-24050</v>
      </c>
      <c r="M74">
        <f>INDEX('Clinical Single Entry'!$F$2:$F$499, MATCH(SampleSheet!I74,'Clinical Single Entry'!$A$2:$A$499,0))</f>
        <v>419</v>
      </c>
      <c r="N74" t="str">
        <f>INDEX('Clinical Single Entry'!$H$2:$H$499, MATCH(SampleSheet!I74,'Clinical Single Entry'!$A$2:$A$499,0))</f>
        <v>male</v>
      </c>
      <c r="O74" t="str">
        <f>INDEX('Clinical Single Entry'!$J$2:$J$499, MATCH(SampleSheet!I74,'Clinical Single Entry'!$A$2:$A$499,0))</f>
        <v>Dead</v>
      </c>
      <c r="P74">
        <f>INDEX('Clinical Single Entry'!$K$2:$K$499, MATCH(SampleSheet!I74,'Clinical Single Entry'!$A$2:$A$499,0))</f>
        <v>1940</v>
      </c>
      <c r="Q74">
        <f>INDEX('Clinical Single Entry'!$L$2:$L$499, MATCH(SampleSheet!I74,'Clinical Single Entry'!$A$2:$A$499,0))</f>
        <v>2006</v>
      </c>
      <c r="R74">
        <f>INDEX('Clinical Single Entry'!$M$2:$M$499, MATCH(SampleSheet!I74,'Clinical Single Entry'!$A$2:$A$499,0))</f>
        <v>24050</v>
      </c>
      <c r="S74" t="str">
        <f>INDEX('Clinical Single Entry'!$P$2:$P$499, MATCH(SampleSheet!I74,'Clinical Single Entry'!$A$2:$A$499,0))</f>
        <v>'--</v>
      </c>
      <c r="T74">
        <f>INDEX('Clinical Single Entry'!$AB$2:$AB$499, MATCH(SampleSheet!I74,'Clinical Single Entry'!$A$2:$A$499,0))</f>
        <v>2005</v>
      </c>
      <c r="U74" t="str">
        <f>INDEX('Clinical Single Entry'!$AC$2:$AC$499, MATCH(SampleSheet!I74,'Clinical Single Entry'!$A$2:$A$499,0))</f>
        <v>yes</v>
      </c>
      <c r="V74" t="str">
        <f>INDEX('Clinical Single Entry'!$AD$2:$AD$499, MATCH(SampleSheet!I74,'Clinical Single Entry'!$A$2:$A$499,0))</f>
        <v>Radiation Therapy, NOS</v>
      </c>
    </row>
    <row r="75" spans="1:22" x14ac:dyDescent="0.25">
      <c r="A75" t="s">
        <v>2182</v>
      </c>
      <c r="B75" t="s">
        <v>207</v>
      </c>
      <c r="C75" t="s">
        <v>7</v>
      </c>
      <c r="D75" t="s">
        <v>8</v>
      </c>
      <c r="E75" t="s">
        <v>9</v>
      </c>
      <c r="F75" t="s">
        <v>208</v>
      </c>
      <c r="G75" t="s">
        <v>209</v>
      </c>
      <c r="H75" t="s">
        <v>841</v>
      </c>
      <c r="I75" t="str">
        <f>INDEX('Sample Single Entry'!$B$2:$B$499, MATCH(SampleSheet!G75,'Sample Single Entry'!$A$2:$A$499,0))</f>
        <v>25f41de3-9d70-45df-913f-4fb3e5f0f7d6</v>
      </c>
      <c r="J75" t="str">
        <f>INDEX('Sample Single Entry'!$D$2:$D$499, MATCH(SampleSheet!G75,'Sample Single Entry'!$A$2:$A$499,0))</f>
        <v>777d18d4-9cf8-4e39-84f9-8dfe59aa568c</v>
      </c>
      <c r="K75">
        <f>INDEX('Clinical Single Entry'!$D$2:$D$499, MATCH(SampleSheet!I75,'Clinical Single Entry'!$A$2:$A$499,0))</f>
        <v>67</v>
      </c>
      <c r="L75">
        <f>INDEX('Clinical Single Entry'!$E$2:$E$499, MATCH(SampleSheet!I75,'Clinical Single Entry'!$A$2:$A$499,0))</f>
        <v>-24488</v>
      </c>
      <c r="M75">
        <f>INDEX('Clinical Single Entry'!$F$2:$F$499, MATCH(SampleSheet!I75,'Clinical Single Entry'!$A$2:$A$499,0))</f>
        <v>22</v>
      </c>
      <c r="N75" t="str">
        <f>INDEX('Clinical Single Entry'!$H$2:$H$499, MATCH(SampleSheet!I75,'Clinical Single Entry'!$A$2:$A$499,0))</f>
        <v>male</v>
      </c>
      <c r="O75" t="str">
        <f>INDEX('Clinical Single Entry'!$J$2:$J$499, MATCH(SampleSheet!I75,'Clinical Single Entry'!$A$2:$A$499,0))</f>
        <v>Dead</v>
      </c>
      <c r="P75">
        <f>INDEX('Clinical Single Entry'!$K$2:$K$499, MATCH(SampleSheet!I75,'Clinical Single Entry'!$A$2:$A$499,0))</f>
        <v>1933</v>
      </c>
      <c r="Q75">
        <f>INDEX('Clinical Single Entry'!$L$2:$L$499, MATCH(SampleSheet!I75,'Clinical Single Entry'!$A$2:$A$499,0))</f>
        <v>2000</v>
      </c>
      <c r="R75">
        <f>INDEX('Clinical Single Entry'!$M$2:$M$499, MATCH(SampleSheet!I75,'Clinical Single Entry'!$A$2:$A$499,0))</f>
        <v>24488</v>
      </c>
      <c r="S75">
        <f>INDEX('Clinical Single Entry'!$P$2:$P$499, MATCH(SampleSheet!I75,'Clinical Single Entry'!$A$2:$A$499,0))</f>
        <v>11</v>
      </c>
      <c r="T75">
        <f>INDEX('Clinical Single Entry'!$AB$2:$AB$499, MATCH(SampleSheet!I75,'Clinical Single Entry'!$A$2:$A$499,0))</f>
        <v>2000</v>
      </c>
      <c r="U75" t="str">
        <f>INDEX('Clinical Single Entry'!$AC$2:$AC$499, MATCH(SampleSheet!I75,'Clinical Single Entry'!$A$2:$A$499,0))</f>
        <v>no</v>
      </c>
      <c r="V75" t="str">
        <f>INDEX('Clinical Single Entry'!$AD$2:$AD$499, MATCH(SampleSheet!I75,'Clinical Single Entry'!$A$2:$A$499,0))</f>
        <v>Radiation Therapy, NOS</v>
      </c>
    </row>
    <row r="76" spans="1:22" x14ac:dyDescent="0.25">
      <c r="A76" t="s">
        <v>2181</v>
      </c>
      <c r="B76" t="s">
        <v>210</v>
      </c>
      <c r="C76" t="s">
        <v>7</v>
      </c>
      <c r="D76" t="s">
        <v>8</v>
      </c>
      <c r="E76" t="s">
        <v>9</v>
      </c>
      <c r="F76" t="s">
        <v>211</v>
      </c>
      <c r="G76" t="s">
        <v>212</v>
      </c>
      <c r="H76" t="s">
        <v>841</v>
      </c>
      <c r="I76" t="str">
        <f>INDEX('Sample Single Entry'!$B$2:$B$499, MATCH(SampleSheet!G76,'Sample Single Entry'!$A$2:$A$499,0))</f>
        <v>6c28f086-6a25-40b6-93eb-bba0014acda6</v>
      </c>
      <c r="J76" t="str">
        <f>INDEX('Sample Single Entry'!$D$2:$D$499, MATCH(SampleSheet!G76,'Sample Single Entry'!$A$2:$A$499,0))</f>
        <v>19521291-90a2-4865-9d3f-25973130d22e</v>
      </c>
      <c r="K76">
        <f>INDEX('Clinical Single Entry'!$D$2:$D$499, MATCH(SampleSheet!I76,'Clinical Single Entry'!$A$2:$A$499,0))</f>
        <v>76</v>
      </c>
      <c r="L76">
        <f>INDEX('Clinical Single Entry'!$E$2:$E$499, MATCH(SampleSheet!I76,'Clinical Single Entry'!$A$2:$A$499,0))</f>
        <v>-27980</v>
      </c>
      <c r="M76">
        <f>INDEX('Clinical Single Entry'!$F$2:$F$499, MATCH(SampleSheet!I76,'Clinical Single Entry'!$A$2:$A$499,0))</f>
        <v>33</v>
      </c>
      <c r="N76" t="str">
        <f>INDEX('Clinical Single Entry'!$H$2:$H$499, MATCH(SampleSheet!I76,'Clinical Single Entry'!$A$2:$A$499,0))</f>
        <v>male</v>
      </c>
      <c r="O76" t="str">
        <f>INDEX('Clinical Single Entry'!$J$2:$J$499, MATCH(SampleSheet!I76,'Clinical Single Entry'!$A$2:$A$499,0))</f>
        <v>Dead</v>
      </c>
      <c r="P76">
        <f>INDEX('Clinical Single Entry'!$K$2:$K$499, MATCH(SampleSheet!I76,'Clinical Single Entry'!$A$2:$A$499,0))</f>
        <v>1932</v>
      </c>
      <c r="Q76">
        <f>INDEX('Clinical Single Entry'!$L$2:$L$499, MATCH(SampleSheet!I76,'Clinical Single Entry'!$A$2:$A$499,0))</f>
        <v>2008</v>
      </c>
      <c r="R76">
        <f>INDEX('Clinical Single Entry'!$M$2:$M$499, MATCH(SampleSheet!I76,'Clinical Single Entry'!$A$2:$A$499,0))</f>
        <v>27980</v>
      </c>
      <c r="S76">
        <f>INDEX('Clinical Single Entry'!$P$2:$P$499, MATCH(SampleSheet!I76,'Clinical Single Entry'!$A$2:$A$499,0))</f>
        <v>33</v>
      </c>
      <c r="T76">
        <f>INDEX('Clinical Single Entry'!$AB$2:$AB$499, MATCH(SampleSheet!I76,'Clinical Single Entry'!$A$2:$A$499,0))</f>
        <v>2008</v>
      </c>
      <c r="U76" t="str">
        <f>INDEX('Clinical Single Entry'!$AC$2:$AC$499, MATCH(SampleSheet!I76,'Clinical Single Entry'!$A$2:$A$499,0))</f>
        <v>no</v>
      </c>
      <c r="V76" t="str">
        <f>INDEX('Clinical Single Entry'!$AD$2:$AD$499, MATCH(SampleSheet!I76,'Clinical Single Entry'!$A$2:$A$499,0))</f>
        <v>Radiation Therapy, NOS</v>
      </c>
    </row>
    <row r="77" spans="1:22" x14ac:dyDescent="0.25">
      <c r="A77" t="s">
        <v>2180</v>
      </c>
      <c r="B77" t="s">
        <v>213</v>
      </c>
      <c r="C77" t="s">
        <v>7</v>
      </c>
      <c r="D77" t="s">
        <v>8</v>
      </c>
      <c r="E77" t="s">
        <v>9</v>
      </c>
      <c r="F77" t="s">
        <v>214</v>
      </c>
      <c r="G77" t="s">
        <v>215</v>
      </c>
      <c r="H77" t="s">
        <v>841</v>
      </c>
      <c r="I77" t="str">
        <f>INDEX('Sample Single Entry'!$B$2:$B$499, MATCH(SampleSheet!G77,'Sample Single Entry'!$A$2:$A$499,0))</f>
        <v>8e6b9705-e9d2-4fbc-ac03-35c1a5115eef</v>
      </c>
      <c r="J77" t="str">
        <f>INDEX('Sample Single Entry'!$D$2:$D$499, MATCH(SampleSheet!G77,'Sample Single Entry'!$A$2:$A$499,0))</f>
        <v>ade3fb8a-df7e-49a4-8bd6-89ab94c8294d</v>
      </c>
      <c r="K77">
        <f>INDEX('Clinical Single Entry'!$D$2:$D$499, MATCH(SampleSheet!I77,'Clinical Single Entry'!$A$2:$A$499,0))</f>
        <v>67</v>
      </c>
      <c r="L77">
        <f>INDEX('Clinical Single Entry'!$E$2:$E$499, MATCH(SampleSheet!I77,'Clinical Single Entry'!$A$2:$A$499,0))</f>
        <v>-24622</v>
      </c>
      <c r="M77">
        <f>INDEX('Clinical Single Entry'!$F$2:$F$499, MATCH(SampleSheet!I77,'Clinical Single Entry'!$A$2:$A$499,0))</f>
        <v>388</v>
      </c>
      <c r="N77" t="str">
        <f>INDEX('Clinical Single Entry'!$H$2:$H$499, MATCH(SampleSheet!I77,'Clinical Single Entry'!$A$2:$A$499,0))</f>
        <v>male</v>
      </c>
      <c r="O77" t="str">
        <f>INDEX('Clinical Single Entry'!$J$2:$J$499, MATCH(SampleSheet!I77,'Clinical Single Entry'!$A$2:$A$499,0))</f>
        <v>Dead</v>
      </c>
      <c r="P77">
        <f>INDEX('Clinical Single Entry'!$K$2:$K$499, MATCH(SampleSheet!I77,'Clinical Single Entry'!$A$2:$A$499,0))</f>
        <v>1943</v>
      </c>
      <c r="Q77" t="str">
        <f>INDEX('Clinical Single Entry'!$L$2:$L$499, MATCH(SampleSheet!I77,'Clinical Single Entry'!$A$2:$A$499,0))</f>
        <v>'--</v>
      </c>
      <c r="R77">
        <f>INDEX('Clinical Single Entry'!$M$2:$M$499, MATCH(SampleSheet!I77,'Clinical Single Entry'!$A$2:$A$499,0))</f>
        <v>24622</v>
      </c>
      <c r="S77">
        <f>INDEX('Clinical Single Entry'!$P$2:$P$499, MATCH(SampleSheet!I77,'Clinical Single Entry'!$A$2:$A$499,0))</f>
        <v>319</v>
      </c>
      <c r="T77">
        <f>INDEX('Clinical Single Entry'!$AB$2:$AB$499, MATCH(SampleSheet!I77,'Clinical Single Entry'!$A$2:$A$499,0))</f>
        <v>2010</v>
      </c>
      <c r="U77" t="str">
        <f>INDEX('Clinical Single Entry'!$AC$2:$AC$499, MATCH(SampleSheet!I77,'Clinical Single Entry'!$A$2:$A$499,0))</f>
        <v>yes</v>
      </c>
      <c r="V77" t="str">
        <f>INDEX('Clinical Single Entry'!$AD$2:$AD$499, MATCH(SampleSheet!I77,'Clinical Single Entry'!$A$2:$A$499,0))</f>
        <v>Pharmaceutical Therapy, NOS</v>
      </c>
    </row>
    <row r="78" spans="1:22" x14ac:dyDescent="0.25">
      <c r="A78" t="s">
        <v>2179</v>
      </c>
      <c r="B78" t="s">
        <v>216</v>
      </c>
      <c r="C78" t="s">
        <v>7</v>
      </c>
      <c r="D78" t="s">
        <v>8</v>
      </c>
      <c r="E78" t="s">
        <v>9</v>
      </c>
      <c r="F78" t="s">
        <v>217</v>
      </c>
      <c r="G78" t="s">
        <v>218</v>
      </c>
      <c r="H78" t="s">
        <v>865</v>
      </c>
      <c r="I78" t="str">
        <f>INDEX('Sample Single Entry'!$B$2:$B$499, MATCH(SampleSheet!G78,'Sample Single Entry'!$A$2:$A$499,0))</f>
        <v>f5bc5d97-e054-4e53-992d-71b896bd97d5</v>
      </c>
      <c r="J78" t="str">
        <f>INDEX('Sample Single Entry'!$D$2:$D$499, MATCH(SampleSheet!G78,'Sample Single Entry'!$A$2:$A$499,0))</f>
        <v>1bf99d0e-ee8b-40a8-b279-db2f06a9b188</v>
      </c>
      <c r="K78">
        <f>INDEX('Clinical Single Entry'!$D$2:$D$499, MATCH(SampleSheet!I78,'Clinical Single Entry'!$A$2:$A$499,0))</f>
        <v>68</v>
      </c>
      <c r="L78">
        <f>INDEX('Clinical Single Entry'!$E$2:$E$499, MATCH(SampleSheet!I78,'Clinical Single Entry'!$A$2:$A$499,0))</f>
        <v>-24844</v>
      </c>
      <c r="M78">
        <f>INDEX('Clinical Single Entry'!$F$2:$F$499, MATCH(SampleSheet!I78,'Clinical Single Entry'!$A$2:$A$499,0))</f>
        <v>375</v>
      </c>
      <c r="N78" t="str">
        <f>INDEX('Clinical Single Entry'!$H$2:$H$499, MATCH(SampleSheet!I78,'Clinical Single Entry'!$A$2:$A$499,0))</f>
        <v>male</v>
      </c>
      <c r="O78" t="str">
        <f>INDEX('Clinical Single Entry'!$J$2:$J$499, MATCH(SampleSheet!I78,'Clinical Single Entry'!$A$2:$A$499,0))</f>
        <v>Dead</v>
      </c>
      <c r="P78">
        <f>INDEX('Clinical Single Entry'!$K$2:$K$499, MATCH(SampleSheet!I78,'Clinical Single Entry'!$A$2:$A$499,0))</f>
        <v>1927</v>
      </c>
      <c r="Q78">
        <f>INDEX('Clinical Single Entry'!$L$2:$L$499, MATCH(SampleSheet!I78,'Clinical Single Entry'!$A$2:$A$499,0))</f>
        <v>1996</v>
      </c>
      <c r="R78">
        <f>INDEX('Clinical Single Entry'!$M$2:$M$499, MATCH(SampleSheet!I78,'Clinical Single Entry'!$A$2:$A$499,0))</f>
        <v>24844</v>
      </c>
      <c r="S78">
        <f>INDEX('Clinical Single Entry'!$P$2:$P$499, MATCH(SampleSheet!I78,'Clinical Single Entry'!$A$2:$A$499,0))</f>
        <v>359</v>
      </c>
      <c r="T78">
        <f>INDEX('Clinical Single Entry'!$AB$2:$AB$499, MATCH(SampleSheet!I78,'Clinical Single Entry'!$A$2:$A$499,0))</f>
        <v>1995</v>
      </c>
      <c r="U78" t="str">
        <f>INDEX('Clinical Single Entry'!$AC$2:$AC$499, MATCH(SampleSheet!I78,'Clinical Single Entry'!$A$2:$A$499,0))</f>
        <v>yes</v>
      </c>
      <c r="V78" t="str">
        <f>INDEX('Clinical Single Entry'!$AD$2:$AD$499, MATCH(SampleSheet!I78,'Clinical Single Entry'!$A$2:$A$499,0))</f>
        <v>Radiation Therapy, NOS</v>
      </c>
    </row>
    <row r="79" spans="1:22" x14ac:dyDescent="0.25">
      <c r="A79" t="s">
        <v>2178</v>
      </c>
      <c r="B79" t="s">
        <v>219</v>
      </c>
      <c r="C79" t="s">
        <v>7</v>
      </c>
      <c r="D79" t="s">
        <v>8</v>
      </c>
      <c r="E79" t="s">
        <v>9</v>
      </c>
      <c r="F79" t="s">
        <v>52</v>
      </c>
      <c r="G79" t="s">
        <v>53</v>
      </c>
      <c r="H79" t="s">
        <v>841</v>
      </c>
      <c r="I79" t="str">
        <f>INDEX('Sample Single Entry'!$B$2:$B$499, MATCH(SampleSheet!G79,'Sample Single Entry'!$A$2:$A$499,0))</f>
        <v>d6de8d1c-e5ff-45cd-b53e-f943d2578713</v>
      </c>
      <c r="J79" t="str">
        <f>INDEX('Sample Single Entry'!$D$2:$D$499, MATCH(SampleSheet!G79,'Sample Single Entry'!$A$2:$A$499,0))</f>
        <v>0bc8fe6e-0d2a-4c45-9af8-6a976b9a0327</v>
      </c>
      <c r="K79">
        <f>INDEX('Clinical Single Entry'!$D$2:$D$499, MATCH(SampleSheet!I79,'Clinical Single Entry'!$A$2:$A$499,0))</f>
        <v>50</v>
      </c>
      <c r="L79">
        <f>INDEX('Clinical Single Entry'!$E$2:$E$499, MATCH(SampleSheet!I79,'Clinical Single Entry'!$A$2:$A$499,0))</f>
        <v>-18433</v>
      </c>
      <c r="M79">
        <f>INDEX('Clinical Single Entry'!$F$2:$F$499, MATCH(SampleSheet!I79,'Clinical Single Entry'!$A$2:$A$499,0))</f>
        <v>1458</v>
      </c>
      <c r="N79" t="str">
        <f>INDEX('Clinical Single Entry'!$H$2:$H$499, MATCH(SampleSheet!I79,'Clinical Single Entry'!$A$2:$A$499,0))</f>
        <v>female</v>
      </c>
      <c r="O79" t="str">
        <f>INDEX('Clinical Single Entry'!$J$2:$J$499, MATCH(SampleSheet!I79,'Clinical Single Entry'!$A$2:$A$499,0))</f>
        <v>Dead</v>
      </c>
      <c r="P79">
        <f>INDEX('Clinical Single Entry'!$K$2:$K$499, MATCH(SampleSheet!I79,'Clinical Single Entry'!$A$2:$A$499,0))</f>
        <v>1956</v>
      </c>
      <c r="Q79">
        <f>INDEX('Clinical Single Entry'!$L$2:$L$499, MATCH(SampleSheet!I79,'Clinical Single Entry'!$A$2:$A$499,0))</f>
        <v>2009</v>
      </c>
      <c r="R79">
        <f>INDEX('Clinical Single Entry'!$M$2:$M$499, MATCH(SampleSheet!I79,'Clinical Single Entry'!$A$2:$A$499,0))</f>
        <v>18433</v>
      </c>
      <c r="S79">
        <f>INDEX('Clinical Single Entry'!$P$2:$P$499, MATCH(SampleSheet!I79,'Clinical Single Entry'!$A$2:$A$499,0))</f>
        <v>1458</v>
      </c>
      <c r="T79">
        <f>INDEX('Clinical Single Entry'!$AB$2:$AB$499, MATCH(SampleSheet!I79,'Clinical Single Entry'!$A$2:$A$499,0))</f>
        <v>2006</v>
      </c>
      <c r="U79" t="str">
        <f>INDEX('Clinical Single Entry'!$AC$2:$AC$499, MATCH(SampleSheet!I79,'Clinical Single Entry'!$A$2:$A$499,0))</f>
        <v>yes</v>
      </c>
      <c r="V79" t="str">
        <f>INDEX('Clinical Single Entry'!$AD$2:$AD$499, MATCH(SampleSheet!I79,'Clinical Single Entry'!$A$2:$A$499,0))</f>
        <v>Radiation Therapy, NOS</v>
      </c>
    </row>
    <row r="80" spans="1:22" x14ac:dyDescent="0.25">
      <c r="A80" t="s">
        <v>2177</v>
      </c>
      <c r="B80" t="s">
        <v>220</v>
      </c>
      <c r="C80" t="s">
        <v>7</v>
      </c>
      <c r="D80" t="s">
        <v>8</v>
      </c>
      <c r="E80" t="s">
        <v>9</v>
      </c>
      <c r="F80" t="s">
        <v>221</v>
      </c>
      <c r="G80" t="s">
        <v>222</v>
      </c>
      <c r="H80" t="s">
        <v>841</v>
      </c>
      <c r="I80" t="str">
        <f>INDEX('Sample Single Entry'!$B$2:$B$499, MATCH(SampleSheet!G80,'Sample Single Entry'!$A$2:$A$499,0))</f>
        <v>cd73f38a-f6ff-4e7b-bd43-ec7b82dbe7df</v>
      </c>
      <c r="J80" t="str">
        <f>INDEX('Sample Single Entry'!$D$2:$D$499, MATCH(SampleSheet!G80,'Sample Single Entry'!$A$2:$A$499,0))</f>
        <v>045f17c6-0ad0-4608-a148-79d68c8f9e44</v>
      </c>
      <c r="K80">
        <f>INDEX('Clinical Single Entry'!$D$2:$D$499, MATCH(SampleSheet!I80,'Clinical Single Entry'!$A$2:$A$499,0))</f>
        <v>49</v>
      </c>
      <c r="L80">
        <f>INDEX('Clinical Single Entry'!$E$2:$E$499, MATCH(SampleSheet!I80,'Clinical Single Entry'!$A$2:$A$499,0))</f>
        <v>-18195</v>
      </c>
      <c r="M80">
        <f>INDEX('Clinical Single Entry'!$F$2:$F$499, MATCH(SampleSheet!I80,'Clinical Single Entry'!$A$2:$A$499,0))</f>
        <v>883</v>
      </c>
      <c r="N80" t="str">
        <f>INDEX('Clinical Single Entry'!$H$2:$H$499, MATCH(SampleSheet!I80,'Clinical Single Entry'!$A$2:$A$499,0))</f>
        <v>female</v>
      </c>
      <c r="O80" t="str">
        <f>INDEX('Clinical Single Entry'!$J$2:$J$499, MATCH(SampleSheet!I80,'Clinical Single Entry'!$A$2:$A$499,0))</f>
        <v>Dead</v>
      </c>
      <c r="P80">
        <f>INDEX('Clinical Single Entry'!$K$2:$K$499, MATCH(SampleSheet!I80,'Clinical Single Entry'!$A$2:$A$499,0))</f>
        <v>1957</v>
      </c>
      <c r="Q80">
        <f>INDEX('Clinical Single Entry'!$L$2:$L$499, MATCH(SampleSheet!I80,'Clinical Single Entry'!$A$2:$A$499,0))</f>
        <v>2008</v>
      </c>
      <c r="R80">
        <f>INDEX('Clinical Single Entry'!$M$2:$M$499, MATCH(SampleSheet!I80,'Clinical Single Entry'!$A$2:$A$499,0))</f>
        <v>18195</v>
      </c>
      <c r="S80">
        <f>INDEX('Clinical Single Entry'!$P$2:$P$499, MATCH(SampleSheet!I80,'Clinical Single Entry'!$A$2:$A$499,0))</f>
        <v>883</v>
      </c>
      <c r="T80">
        <f>INDEX('Clinical Single Entry'!$AB$2:$AB$499, MATCH(SampleSheet!I80,'Clinical Single Entry'!$A$2:$A$499,0))</f>
        <v>2006</v>
      </c>
      <c r="U80" t="str">
        <f>INDEX('Clinical Single Entry'!$AC$2:$AC$499, MATCH(SampleSheet!I80,'Clinical Single Entry'!$A$2:$A$499,0))</f>
        <v>yes</v>
      </c>
      <c r="V80" t="str">
        <f>INDEX('Clinical Single Entry'!$AD$2:$AD$499, MATCH(SampleSheet!I80,'Clinical Single Entry'!$A$2:$A$499,0))</f>
        <v>Pharmaceutical Therapy, NOS</v>
      </c>
    </row>
    <row r="81" spans="1:22" x14ac:dyDescent="0.25">
      <c r="A81" t="s">
        <v>2176</v>
      </c>
      <c r="B81" t="s">
        <v>223</v>
      </c>
      <c r="C81" t="s">
        <v>7</v>
      </c>
      <c r="D81" t="s">
        <v>8</v>
      </c>
      <c r="E81" t="s">
        <v>9</v>
      </c>
      <c r="F81" t="s">
        <v>224</v>
      </c>
      <c r="G81" t="s">
        <v>225</v>
      </c>
      <c r="H81" t="s">
        <v>841</v>
      </c>
      <c r="I81" t="str">
        <f>INDEX('Sample Single Entry'!$B$2:$B$499, MATCH(SampleSheet!G81,'Sample Single Entry'!$A$2:$A$499,0))</f>
        <v>878584ad-e6b6-493a-9f7f-3e284f5d9f68</v>
      </c>
      <c r="J81" t="str">
        <f>INDEX('Sample Single Entry'!$D$2:$D$499, MATCH(SampleSheet!G81,'Sample Single Entry'!$A$2:$A$499,0))</f>
        <v>7019a1f3-0c43-4a52-a219-70d0133e0115</v>
      </c>
      <c r="K81">
        <f>INDEX('Clinical Single Entry'!$D$2:$D$499, MATCH(SampleSheet!I81,'Clinical Single Entry'!$A$2:$A$499,0))</f>
        <v>55</v>
      </c>
      <c r="L81">
        <f>INDEX('Clinical Single Entry'!$E$2:$E$499, MATCH(SampleSheet!I81,'Clinical Single Entry'!$A$2:$A$499,0))</f>
        <v>-20449</v>
      </c>
      <c r="M81">
        <f>INDEX('Clinical Single Entry'!$F$2:$F$499, MATCH(SampleSheet!I81,'Clinical Single Entry'!$A$2:$A$499,0))</f>
        <v>175</v>
      </c>
      <c r="N81" t="str">
        <f>INDEX('Clinical Single Entry'!$H$2:$H$499, MATCH(SampleSheet!I81,'Clinical Single Entry'!$A$2:$A$499,0))</f>
        <v>female</v>
      </c>
      <c r="O81" t="str">
        <f>INDEX('Clinical Single Entry'!$J$2:$J$499, MATCH(SampleSheet!I81,'Clinical Single Entry'!$A$2:$A$499,0))</f>
        <v>Dead</v>
      </c>
      <c r="P81">
        <f>INDEX('Clinical Single Entry'!$K$2:$K$499, MATCH(SampleSheet!I81,'Clinical Single Entry'!$A$2:$A$499,0))</f>
        <v>1952</v>
      </c>
      <c r="Q81">
        <f>INDEX('Clinical Single Entry'!$L$2:$L$499, MATCH(SampleSheet!I81,'Clinical Single Entry'!$A$2:$A$499,0))</f>
        <v>2007</v>
      </c>
      <c r="R81">
        <f>INDEX('Clinical Single Entry'!$M$2:$M$499, MATCH(SampleSheet!I81,'Clinical Single Entry'!$A$2:$A$499,0))</f>
        <v>20449</v>
      </c>
      <c r="S81">
        <f>INDEX('Clinical Single Entry'!$P$2:$P$499, MATCH(SampleSheet!I81,'Clinical Single Entry'!$A$2:$A$499,0))</f>
        <v>98</v>
      </c>
      <c r="T81">
        <f>INDEX('Clinical Single Entry'!$AB$2:$AB$499, MATCH(SampleSheet!I81,'Clinical Single Entry'!$A$2:$A$499,0))</f>
        <v>2007</v>
      </c>
      <c r="U81" t="str">
        <f>INDEX('Clinical Single Entry'!$AC$2:$AC$499, MATCH(SampleSheet!I81,'Clinical Single Entry'!$A$2:$A$499,0))</f>
        <v>no</v>
      </c>
      <c r="V81" t="str">
        <f>INDEX('Clinical Single Entry'!$AD$2:$AD$499, MATCH(SampleSheet!I81,'Clinical Single Entry'!$A$2:$A$499,0))</f>
        <v>Pharmaceutical Therapy, NOS</v>
      </c>
    </row>
    <row r="82" spans="1:22" x14ac:dyDescent="0.25">
      <c r="A82" t="s">
        <v>2175</v>
      </c>
      <c r="B82" t="s">
        <v>226</v>
      </c>
      <c r="C82" t="s">
        <v>7</v>
      </c>
      <c r="D82" t="s">
        <v>8</v>
      </c>
      <c r="E82" t="s">
        <v>9</v>
      </c>
      <c r="F82" t="s">
        <v>227</v>
      </c>
      <c r="G82" t="s">
        <v>228</v>
      </c>
      <c r="H82" t="s">
        <v>841</v>
      </c>
      <c r="I82" t="str">
        <f>INDEX('Sample Single Entry'!$B$2:$B$499, MATCH(SampleSheet!G82,'Sample Single Entry'!$A$2:$A$499,0))</f>
        <v>de7b7cac-f094-4d59-8651-e991e34ea093</v>
      </c>
      <c r="J82" t="str">
        <f>INDEX('Sample Single Entry'!$D$2:$D$499, MATCH(SampleSheet!G82,'Sample Single Entry'!$A$2:$A$499,0))</f>
        <v>d56a1eb8-d47b-41c3-b5d0-f5632df77b3f</v>
      </c>
      <c r="K82">
        <f>INDEX('Clinical Single Entry'!$D$2:$D$499, MATCH(SampleSheet!I82,'Clinical Single Entry'!$A$2:$A$499,0))</f>
        <v>72</v>
      </c>
      <c r="L82">
        <f>INDEX('Clinical Single Entry'!$E$2:$E$499, MATCH(SampleSheet!I82,'Clinical Single Entry'!$A$2:$A$499,0))</f>
        <v>-26600</v>
      </c>
      <c r="M82">
        <f>INDEX('Clinical Single Entry'!$F$2:$F$499, MATCH(SampleSheet!I82,'Clinical Single Entry'!$A$2:$A$499,0))</f>
        <v>225</v>
      </c>
      <c r="N82" t="str">
        <f>INDEX('Clinical Single Entry'!$H$2:$H$499, MATCH(SampleSheet!I82,'Clinical Single Entry'!$A$2:$A$499,0))</f>
        <v>female</v>
      </c>
      <c r="O82" t="str">
        <f>INDEX('Clinical Single Entry'!$J$2:$J$499, MATCH(SampleSheet!I82,'Clinical Single Entry'!$A$2:$A$499,0))</f>
        <v>Dead</v>
      </c>
      <c r="P82">
        <f>INDEX('Clinical Single Entry'!$K$2:$K$499, MATCH(SampleSheet!I82,'Clinical Single Entry'!$A$2:$A$499,0))</f>
        <v>1925</v>
      </c>
      <c r="Q82">
        <f>INDEX('Clinical Single Entry'!$L$2:$L$499, MATCH(SampleSheet!I82,'Clinical Single Entry'!$A$2:$A$499,0))</f>
        <v>1997</v>
      </c>
      <c r="R82">
        <f>INDEX('Clinical Single Entry'!$M$2:$M$499, MATCH(SampleSheet!I82,'Clinical Single Entry'!$A$2:$A$499,0))</f>
        <v>26600</v>
      </c>
      <c r="S82">
        <f>INDEX('Clinical Single Entry'!$P$2:$P$499, MATCH(SampleSheet!I82,'Clinical Single Entry'!$A$2:$A$499,0))</f>
        <v>151</v>
      </c>
      <c r="T82">
        <f>INDEX('Clinical Single Entry'!$AB$2:$AB$499, MATCH(SampleSheet!I82,'Clinical Single Entry'!$A$2:$A$499,0))</f>
        <v>1997</v>
      </c>
      <c r="U82" t="str">
        <f>INDEX('Clinical Single Entry'!$AC$2:$AC$499, MATCH(SampleSheet!I82,'Clinical Single Entry'!$A$2:$A$499,0))</f>
        <v>yes</v>
      </c>
      <c r="V82" t="str">
        <f>INDEX('Clinical Single Entry'!$AD$2:$AD$499, MATCH(SampleSheet!I82,'Clinical Single Entry'!$A$2:$A$499,0))</f>
        <v>Radiation Therapy, NOS</v>
      </c>
    </row>
    <row r="83" spans="1:22" x14ac:dyDescent="0.25">
      <c r="A83" t="s">
        <v>2174</v>
      </c>
      <c r="B83" t="s">
        <v>229</v>
      </c>
      <c r="C83" t="s">
        <v>7</v>
      </c>
      <c r="D83" t="s">
        <v>8</v>
      </c>
      <c r="E83" t="s">
        <v>9</v>
      </c>
      <c r="F83" t="s">
        <v>116</v>
      </c>
      <c r="G83" t="s">
        <v>117</v>
      </c>
      <c r="H83" t="s">
        <v>841</v>
      </c>
      <c r="I83" t="str">
        <f>INDEX('Sample Single Entry'!$B$2:$B$499, MATCH(SampleSheet!G83,'Sample Single Entry'!$A$2:$A$499,0))</f>
        <v>da5f6940-e8ee-4fd1-a8da-4cd68e02e59c</v>
      </c>
      <c r="J83" t="str">
        <f>INDEX('Sample Single Entry'!$D$2:$D$499, MATCH(SampleSheet!G83,'Sample Single Entry'!$A$2:$A$499,0))</f>
        <v>9579307e-c138-44c4-867f-69d97e6ac741</v>
      </c>
      <c r="K83">
        <f>INDEX('Clinical Single Entry'!$D$2:$D$499, MATCH(SampleSheet!I83,'Clinical Single Entry'!$A$2:$A$499,0))</f>
        <v>62</v>
      </c>
      <c r="L83">
        <f>INDEX('Clinical Single Entry'!$E$2:$E$499, MATCH(SampleSheet!I83,'Clinical Single Entry'!$A$2:$A$499,0))</f>
        <v>-22798</v>
      </c>
      <c r="M83">
        <f>INDEX('Clinical Single Entry'!$F$2:$F$499, MATCH(SampleSheet!I83,'Clinical Single Entry'!$A$2:$A$499,0))</f>
        <v>76</v>
      </c>
      <c r="N83" t="str">
        <f>INDEX('Clinical Single Entry'!$H$2:$H$499, MATCH(SampleSheet!I83,'Clinical Single Entry'!$A$2:$A$499,0))</f>
        <v>female</v>
      </c>
      <c r="O83" t="str">
        <f>INDEX('Clinical Single Entry'!$J$2:$J$499, MATCH(SampleSheet!I83,'Clinical Single Entry'!$A$2:$A$499,0))</f>
        <v>Dead</v>
      </c>
      <c r="P83">
        <f>INDEX('Clinical Single Entry'!$K$2:$K$499, MATCH(SampleSheet!I83,'Clinical Single Entry'!$A$2:$A$499,0))</f>
        <v>1943</v>
      </c>
      <c r="Q83">
        <f>INDEX('Clinical Single Entry'!$L$2:$L$499, MATCH(SampleSheet!I83,'Clinical Single Entry'!$A$2:$A$499,0))</f>
        <v>2005</v>
      </c>
      <c r="R83">
        <f>INDEX('Clinical Single Entry'!$M$2:$M$499, MATCH(SampleSheet!I83,'Clinical Single Entry'!$A$2:$A$499,0))</f>
        <v>22798</v>
      </c>
      <c r="S83">
        <f>INDEX('Clinical Single Entry'!$P$2:$P$499, MATCH(SampleSheet!I83,'Clinical Single Entry'!$A$2:$A$499,0))</f>
        <v>76</v>
      </c>
      <c r="T83">
        <f>INDEX('Clinical Single Entry'!$AB$2:$AB$499, MATCH(SampleSheet!I83,'Clinical Single Entry'!$A$2:$A$499,0))</f>
        <v>2005</v>
      </c>
      <c r="U83" t="str">
        <f>INDEX('Clinical Single Entry'!$AC$2:$AC$499, MATCH(SampleSheet!I83,'Clinical Single Entry'!$A$2:$A$499,0))</f>
        <v>yes</v>
      </c>
      <c r="V83" t="str">
        <f>INDEX('Clinical Single Entry'!$AD$2:$AD$499, MATCH(SampleSheet!I83,'Clinical Single Entry'!$A$2:$A$499,0))</f>
        <v>Radiation Therapy, NOS</v>
      </c>
    </row>
    <row r="84" spans="1:22" x14ac:dyDescent="0.25">
      <c r="A84" t="s">
        <v>2173</v>
      </c>
      <c r="B84" t="s">
        <v>230</v>
      </c>
      <c r="C84" t="s">
        <v>7</v>
      </c>
      <c r="D84" t="s">
        <v>8</v>
      </c>
      <c r="E84" t="s">
        <v>9</v>
      </c>
      <c r="F84" t="s">
        <v>231</v>
      </c>
      <c r="G84" t="s">
        <v>232</v>
      </c>
      <c r="H84" t="s">
        <v>841</v>
      </c>
      <c r="I84" t="str">
        <f>INDEX('Sample Single Entry'!$B$2:$B$499, MATCH(SampleSheet!G84,'Sample Single Entry'!$A$2:$A$499,0))</f>
        <v>55a063b0-98ad-4700-b3ce-61bfe364fec8</v>
      </c>
      <c r="J84" t="str">
        <f>INDEX('Sample Single Entry'!$D$2:$D$499, MATCH(SampleSheet!G84,'Sample Single Entry'!$A$2:$A$499,0))</f>
        <v>87817041-278c-41d8-9c27-bac80d299903</v>
      </c>
      <c r="K84">
        <f>INDEX('Clinical Single Entry'!$D$2:$D$499, MATCH(SampleSheet!I84,'Clinical Single Entry'!$A$2:$A$499,0))</f>
        <v>65</v>
      </c>
      <c r="L84">
        <f>INDEX('Clinical Single Entry'!$E$2:$E$499, MATCH(SampleSheet!I84,'Clinical Single Entry'!$A$2:$A$499,0))</f>
        <v>-23759</v>
      </c>
      <c r="M84">
        <f>INDEX('Clinical Single Entry'!$F$2:$F$499, MATCH(SampleSheet!I84,'Clinical Single Entry'!$A$2:$A$499,0))</f>
        <v>133</v>
      </c>
      <c r="N84" t="str">
        <f>INDEX('Clinical Single Entry'!$H$2:$H$499, MATCH(SampleSheet!I84,'Clinical Single Entry'!$A$2:$A$499,0))</f>
        <v>male</v>
      </c>
      <c r="O84" t="str">
        <f>INDEX('Clinical Single Entry'!$J$2:$J$499, MATCH(SampleSheet!I84,'Clinical Single Entry'!$A$2:$A$499,0))</f>
        <v>Dead</v>
      </c>
      <c r="P84">
        <f>INDEX('Clinical Single Entry'!$K$2:$K$499, MATCH(SampleSheet!I84,'Clinical Single Entry'!$A$2:$A$499,0))</f>
        <v>1944</v>
      </c>
      <c r="Q84">
        <f>INDEX('Clinical Single Entry'!$L$2:$L$499, MATCH(SampleSheet!I84,'Clinical Single Entry'!$A$2:$A$499,0))</f>
        <v>2009</v>
      </c>
      <c r="R84">
        <f>INDEX('Clinical Single Entry'!$M$2:$M$499, MATCH(SampleSheet!I84,'Clinical Single Entry'!$A$2:$A$499,0))</f>
        <v>23759</v>
      </c>
      <c r="S84">
        <f>INDEX('Clinical Single Entry'!$P$2:$P$499, MATCH(SampleSheet!I84,'Clinical Single Entry'!$A$2:$A$499,0))</f>
        <v>133</v>
      </c>
      <c r="T84">
        <f>INDEX('Clinical Single Entry'!$AB$2:$AB$499, MATCH(SampleSheet!I84,'Clinical Single Entry'!$A$2:$A$499,0))</f>
        <v>2009</v>
      </c>
      <c r="U84" t="str">
        <f>INDEX('Clinical Single Entry'!$AC$2:$AC$499, MATCH(SampleSheet!I84,'Clinical Single Entry'!$A$2:$A$499,0))</f>
        <v>yes</v>
      </c>
      <c r="V84" t="str">
        <f>INDEX('Clinical Single Entry'!$AD$2:$AD$499, MATCH(SampleSheet!I84,'Clinical Single Entry'!$A$2:$A$499,0))</f>
        <v>Pharmaceutical Therapy, NOS</v>
      </c>
    </row>
    <row r="85" spans="1:22" x14ac:dyDescent="0.25">
      <c r="A85" t="s">
        <v>2172</v>
      </c>
      <c r="B85" t="s">
        <v>233</v>
      </c>
      <c r="C85" t="s">
        <v>7</v>
      </c>
      <c r="D85" t="s">
        <v>8</v>
      </c>
      <c r="E85" t="s">
        <v>9</v>
      </c>
      <c r="F85" t="s">
        <v>234</v>
      </c>
      <c r="G85" t="s">
        <v>235</v>
      </c>
      <c r="H85" t="s">
        <v>865</v>
      </c>
      <c r="I85" t="str">
        <f>INDEX('Sample Single Entry'!$B$2:$B$499, MATCH(SampleSheet!G85,'Sample Single Entry'!$A$2:$A$499,0))</f>
        <v>a589e2dc-7649-492c-9569-592698acaa6f</v>
      </c>
      <c r="J85" t="str">
        <f>INDEX('Sample Single Entry'!$D$2:$D$499, MATCH(SampleSheet!G85,'Sample Single Entry'!$A$2:$A$499,0))</f>
        <v>4f49dbb4-c734-432e-8952-6c2daad9545b</v>
      </c>
      <c r="K85">
        <f>INDEX('Clinical Single Entry'!$D$2:$D$499, MATCH(SampleSheet!I85,'Clinical Single Entry'!$A$2:$A$499,0))</f>
        <v>48</v>
      </c>
      <c r="L85">
        <f>INDEX('Clinical Single Entry'!$E$2:$E$499, MATCH(SampleSheet!I85,'Clinical Single Entry'!$A$2:$A$499,0))</f>
        <v>-17714</v>
      </c>
      <c r="M85">
        <f>INDEX('Clinical Single Entry'!$F$2:$F$499, MATCH(SampleSheet!I85,'Clinical Single Entry'!$A$2:$A$499,0))</f>
        <v>666</v>
      </c>
      <c r="N85" t="str">
        <f>INDEX('Clinical Single Entry'!$H$2:$H$499, MATCH(SampleSheet!I85,'Clinical Single Entry'!$A$2:$A$499,0))</f>
        <v>female</v>
      </c>
      <c r="O85" t="str">
        <f>INDEX('Clinical Single Entry'!$J$2:$J$499, MATCH(SampleSheet!I85,'Clinical Single Entry'!$A$2:$A$499,0))</f>
        <v>Dead</v>
      </c>
      <c r="P85">
        <f>INDEX('Clinical Single Entry'!$K$2:$K$499, MATCH(SampleSheet!I85,'Clinical Single Entry'!$A$2:$A$499,0))</f>
        <v>1959</v>
      </c>
      <c r="Q85">
        <f>INDEX('Clinical Single Entry'!$L$2:$L$499, MATCH(SampleSheet!I85,'Clinical Single Entry'!$A$2:$A$499,0))</f>
        <v>2008</v>
      </c>
      <c r="R85">
        <f>INDEX('Clinical Single Entry'!$M$2:$M$499, MATCH(SampleSheet!I85,'Clinical Single Entry'!$A$2:$A$499,0))</f>
        <v>17714</v>
      </c>
      <c r="S85">
        <f>INDEX('Clinical Single Entry'!$P$2:$P$499, MATCH(SampleSheet!I85,'Clinical Single Entry'!$A$2:$A$499,0))</f>
        <v>666</v>
      </c>
      <c r="T85">
        <f>INDEX('Clinical Single Entry'!$AB$2:$AB$499, MATCH(SampleSheet!I85,'Clinical Single Entry'!$A$2:$A$499,0))</f>
        <v>2007</v>
      </c>
      <c r="U85" t="str">
        <f>INDEX('Clinical Single Entry'!$AC$2:$AC$499, MATCH(SampleSheet!I85,'Clinical Single Entry'!$A$2:$A$499,0))</f>
        <v>yes</v>
      </c>
      <c r="V85" t="str">
        <f>INDEX('Clinical Single Entry'!$AD$2:$AD$499, MATCH(SampleSheet!I85,'Clinical Single Entry'!$A$2:$A$499,0))</f>
        <v>Radiation Therapy, NOS</v>
      </c>
    </row>
    <row r="86" spans="1:22" x14ac:dyDescent="0.25">
      <c r="A86" t="s">
        <v>2171</v>
      </c>
      <c r="B86" t="s">
        <v>236</v>
      </c>
      <c r="C86" t="s">
        <v>7</v>
      </c>
      <c r="D86" t="s">
        <v>8</v>
      </c>
      <c r="E86" t="s">
        <v>9</v>
      </c>
      <c r="F86" t="s">
        <v>177</v>
      </c>
      <c r="G86" t="s">
        <v>178</v>
      </c>
      <c r="H86" t="s">
        <v>841</v>
      </c>
      <c r="I86" t="str">
        <f>INDEX('Sample Single Entry'!$B$2:$B$499, MATCH(SampleSheet!G86,'Sample Single Entry'!$A$2:$A$499,0))</f>
        <v>5bbeb8a7-3ac2-4ef1-bd48-6f83bc994a75</v>
      </c>
      <c r="J86" t="str">
        <f>INDEX('Sample Single Entry'!$D$2:$D$499, MATCH(SampleSheet!G86,'Sample Single Entry'!$A$2:$A$499,0))</f>
        <v>2e54b242-9fda-4cb6-aeb7-4c3a56f8871a</v>
      </c>
      <c r="K86">
        <f>INDEX('Clinical Single Entry'!$D$2:$D$499, MATCH(SampleSheet!I86,'Clinical Single Entry'!$A$2:$A$499,0))</f>
        <v>40</v>
      </c>
      <c r="L86">
        <f>INDEX('Clinical Single Entry'!$E$2:$E$499, MATCH(SampleSheet!I86,'Clinical Single Entry'!$A$2:$A$499,0))</f>
        <v>-14729</v>
      </c>
      <c r="M86">
        <f>INDEX('Clinical Single Entry'!$F$2:$F$499, MATCH(SampleSheet!I86,'Clinical Single Entry'!$A$2:$A$499,0))</f>
        <v>362</v>
      </c>
      <c r="N86" t="str">
        <f>INDEX('Clinical Single Entry'!$H$2:$H$499, MATCH(SampleSheet!I86,'Clinical Single Entry'!$A$2:$A$499,0))</f>
        <v>male</v>
      </c>
      <c r="O86" t="str">
        <f>INDEX('Clinical Single Entry'!$J$2:$J$499, MATCH(SampleSheet!I86,'Clinical Single Entry'!$A$2:$A$499,0))</f>
        <v>Dead</v>
      </c>
      <c r="P86">
        <f>INDEX('Clinical Single Entry'!$K$2:$K$499, MATCH(SampleSheet!I86,'Clinical Single Entry'!$A$2:$A$499,0))</f>
        <v>1966</v>
      </c>
      <c r="Q86">
        <f>INDEX('Clinical Single Entry'!$L$2:$L$499, MATCH(SampleSheet!I86,'Clinical Single Entry'!$A$2:$A$499,0))</f>
        <v>2006</v>
      </c>
      <c r="R86">
        <f>INDEX('Clinical Single Entry'!$M$2:$M$499, MATCH(SampleSheet!I86,'Clinical Single Entry'!$A$2:$A$499,0))</f>
        <v>14729</v>
      </c>
      <c r="S86">
        <f>INDEX('Clinical Single Entry'!$P$2:$P$499, MATCH(SampleSheet!I86,'Clinical Single Entry'!$A$2:$A$499,0))</f>
        <v>327</v>
      </c>
      <c r="T86">
        <f>INDEX('Clinical Single Entry'!$AB$2:$AB$499, MATCH(SampleSheet!I86,'Clinical Single Entry'!$A$2:$A$499,0))</f>
        <v>2006</v>
      </c>
      <c r="U86" t="str">
        <f>INDEX('Clinical Single Entry'!$AC$2:$AC$499, MATCH(SampleSheet!I86,'Clinical Single Entry'!$A$2:$A$499,0))</f>
        <v>yes</v>
      </c>
      <c r="V86" t="str">
        <f>INDEX('Clinical Single Entry'!$AD$2:$AD$499, MATCH(SampleSheet!I86,'Clinical Single Entry'!$A$2:$A$499,0))</f>
        <v>Pharmaceutical Therapy, NOS</v>
      </c>
    </row>
    <row r="87" spans="1:22" x14ac:dyDescent="0.25">
      <c r="A87" t="s">
        <v>2170</v>
      </c>
      <c r="B87" t="s">
        <v>237</v>
      </c>
      <c r="C87" t="s">
        <v>7</v>
      </c>
      <c r="D87" t="s">
        <v>8</v>
      </c>
      <c r="E87" t="s">
        <v>9</v>
      </c>
      <c r="F87" t="s">
        <v>152</v>
      </c>
      <c r="G87" t="s">
        <v>153</v>
      </c>
      <c r="H87" t="s">
        <v>841</v>
      </c>
      <c r="I87" t="str">
        <f>INDEX('Sample Single Entry'!$B$2:$B$499, MATCH(SampleSheet!G87,'Sample Single Entry'!$A$2:$A$499,0))</f>
        <v>bde84ea9-55c9-4d6d-be86-58fd9222c1d6</v>
      </c>
      <c r="J87" t="str">
        <f>INDEX('Sample Single Entry'!$D$2:$D$499, MATCH(SampleSheet!G87,'Sample Single Entry'!$A$2:$A$499,0))</f>
        <v>f3a8f5c7-2209-4b84-bdb1-36b89b87ab63</v>
      </c>
      <c r="K87">
        <f>INDEX('Clinical Single Entry'!$D$2:$D$499, MATCH(SampleSheet!I87,'Clinical Single Entry'!$A$2:$A$499,0))</f>
        <v>30</v>
      </c>
      <c r="L87">
        <f>INDEX('Clinical Single Entry'!$E$2:$E$499, MATCH(SampleSheet!I87,'Clinical Single Entry'!$A$2:$A$499,0))</f>
        <v>-11284</v>
      </c>
      <c r="M87">
        <f>INDEX('Clinical Single Entry'!$F$2:$F$499, MATCH(SampleSheet!I87,'Clinical Single Entry'!$A$2:$A$499,0))</f>
        <v>1024</v>
      </c>
      <c r="N87" t="str">
        <f>INDEX('Clinical Single Entry'!$H$2:$H$499, MATCH(SampleSheet!I87,'Clinical Single Entry'!$A$2:$A$499,0))</f>
        <v>male</v>
      </c>
      <c r="O87" t="str">
        <f>INDEX('Clinical Single Entry'!$J$2:$J$499, MATCH(SampleSheet!I87,'Clinical Single Entry'!$A$2:$A$499,0))</f>
        <v>Dead</v>
      </c>
      <c r="P87">
        <f>INDEX('Clinical Single Entry'!$K$2:$K$499, MATCH(SampleSheet!I87,'Clinical Single Entry'!$A$2:$A$499,0))</f>
        <v>1972</v>
      </c>
      <c r="Q87">
        <f>INDEX('Clinical Single Entry'!$L$2:$L$499, MATCH(SampleSheet!I87,'Clinical Single Entry'!$A$2:$A$499,0))</f>
        <v>2004</v>
      </c>
      <c r="R87">
        <f>INDEX('Clinical Single Entry'!$M$2:$M$499, MATCH(SampleSheet!I87,'Clinical Single Entry'!$A$2:$A$499,0))</f>
        <v>11284</v>
      </c>
      <c r="S87">
        <f>INDEX('Clinical Single Entry'!$P$2:$P$499, MATCH(SampleSheet!I87,'Clinical Single Entry'!$A$2:$A$499,0))</f>
        <v>989</v>
      </c>
      <c r="T87">
        <f>INDEX('Clinical Single Entry'!$AB$2:$AB$499, MATCH(SampleSheet!I87,'Clinical Single Entry'!$A$2:$A$499,0))</f>
        <v>2002</v>
      </c>
      <c r="U87" t="str">
        <f>INDEX('Clinical Single Entry'!$AC$2:$AC$499, MATCH(SampleSheet!I87,'Clinical Single Entry'!$A$2:$A$499,0))</f>
        <v>yes</v>
      </c>
      <c r="V87" t="str">
        <f>INDEX('Clinical Single Entry'!$AD$2:$AD$499, MATCH(SampleSheet!I87,'Clinical Single Entry'!$A$2:$A$499,0))</f>
        <v>Radiation Therapy, NOS</v>
      </c>
    </row>
    <row r="88" spans="1:22" x14ac:dyDescent="0.25">
      <c r="A88" t="s">
        <v>2169</v>
      </c>
      <c r="B88" t="s">
        <v>238</v>
      </c>
      <c r="C88" t="s">
        <v>7</v>
      </c>
      <c r="D88" t="s">
        <v>8</v>
      </c>
      <c r="E88" t="s">
        <v>9</v>
      </c>
      <c r="F88" t="s">
        <v>239</v>
      </c>
      <c r="G88" t="s">
        <v>240</v>
      </c>
      <c r="H88" t="s">
        <v>841</v>
      </c>
      <c r="I88" t="str">
        <f>INDEX('Sample Single Entry'!$B$2:$B$499, MATCH(SampleSheet!G88,'Sample Single Entry'!$A$2:$A$499,0))</f>
        <v>22e0c3ea-9f6d-4d73-9282-17ee4553f436</v>
      </c>
      <c r="J88" t="str">
        <f>INDEX('Sample Single Entry'!$D$2:$D$499, MATCH(SampleSheet!G88,'Sample Single Entry'!$A$2:$A$499,0))</f>
        <v>7d959fc1-ec55-4299-b54e-7777df70ff26</v>
      </c>
      <c r="K88">
        <f>INDEX('Clinical Single Entry'!$D$2:$D$499, MATCH(SampleSheet!I88,'Clinical Single Entry'!$A$2:$A$499,0))</f>
        <v>47</v>
      </c>
      <c r="L88">
        <f>INDEX('Clinical Single Entry'!$E$2:$E$499, MATCH(SampleSheet!I88,'Clinical Single Entry'!$A$2:$A$499,0))</f>
        <v>-17237</v>
      </c>
      <c r="M88" t="str">
        <f>INDEX('Clinical Single Entry'!$F$2:$F$499, MATCH(SampleSheet!I88,'Clinical Single Entry'!$A$2:$A$499,0))</f>
        <v>'--</v>
      </c>
      <c r="N88" t="str">
        <f>INDEX('Clinical Single Entry'!$H$2:$H$499, MATCH(SampleSheet!I88,'Clinical Single Entry'!$A$2:$A$499,0))</f>
        <v>female</v>
      </c>
      <c r="O88" t="str">
        <f>INDEX('Clinical Single Entry'!$J$2:$J$499, MATCH(SampleSheet!I88,'Clinical Single Entry'!$A$2:$A$499,0))</f>
        <v>Alive</v>
      </c>
      <c r="P88">
        <f>INDEX('Clinical Single Entry'!$K$2:$K$499, MATCH(SampleSheet!I88,'Clinical Single Entry'!$A$2:$A$499,0))</f>
        <v>1962</v>
      </c>
      <c r="Q88" t="str">
        <f>INDEX('Clinical Single Entry'!$L$2:$L$499, MATCH(SampleSheet!I88,'Clinical Single Entry'!$A$2:$A$499,0))</f>
        <v>'--</v>
      </c>
      <c r="R88">
        <f>INDEX('Clinical Single Entry'!$M$2:$M$499, MATCH(SampleSheet!I88,'Clinical Single Entry'!$A$2:$A$499,0))</f>
        <v>17237</v>
      </c>
      <c r="S88">
        <f>INDEX('Clinical Single Entry'!$P$2:$P$499, MATCH(SampleSheet!I88,'Clinical Single Entry'!$A$2:$A$499,0))</f>
        <v>604</v>
      </c>
      <c r="T88">
        <f>INDEX('Clinical Single Entry'!$AB$2:$AB$499, MATCH(SampleSheet!I88,'Clinical Single Entry'!$A$2:$A$499,0))</f>
        <v>2009</v>
      </c>
      <c r="U88" t="str">
        <f>INDEX('Clinical Single Entry'!$AC$2:$AC$499, MATCH(SampleSheet!I88,'Clinical Single Entry'!$A$2:$A$499,0))</f>
        <v>yes</v>
      </c>
      <c r="V88" t="str">
        <f>INDEX('Clinical Single Entry'!$AD$2:$AD$499, MATCH(SampleSheet!I88,'Clinical Single Entry'!$A$2:$A$499,0))</f>
        <v>Pharmaceutical Therapy, NOS</v>
      </c>
    </row>
    <row r="89" spans="1:22" x14ac:dyDescent="0.25">
      <c r="A89" t="s">
        <v>2168</v>
      </c>
      <c r="B89" t="s">
        <v>241</v>
      </c>
      <c r="C89" t="s">
        <v>7</v>
      </c>
      <c r="D89" t="s">
        <v>8</v>
      </c>
      <c r="E89" t="s">
        <v>9</v>
      </c>
      <c r="F89" t="s">
        <v>242</v>
      </c>
      <c r="G89" t="s">
        <v>243</v>
      </c>
      <c r="H89" t="s">
        <v>865</v>
      </c>
      <c r="I89" t="str">
        <f>INDEX('Sample Single Entry'!$B$2:$B$499, MATCH(SampleSheet!G89,'Sample Single Entry'!$A$2:$A$499,0))</f>
        <v>5c984433-33cf-42fc-b3ba-511efcdcab19</v>
      </c>
      <c r="J89" t="str">
        <f>INDEX('Sample Single Entry'!$D$2:$D$499, MATCH(SampleSheet!G89,'Sample Single Entry'!$A$2:$A$499,0))</f>
        <v>2e7eec3f-c9c4-42c2-8b3d-296d916a2842</v>
      </c>
      <c r="K89">
        <f>INDEX('Clinical Single Entry'!$D$2:$D$499, MATCH(SampleSheet!I89,'Clinical Single Entry'!$A$2:$A$499,0))</f>
        <v>47</v>
      </c>
      <c r="L89">
        <f>INDEX('Clinical Single Entry'!$E$2:$E$499, MATCH(SampleSheet!I89,'Clinical Single Entry'!$A$2:$A$499,0))</f>
        <v>-17515</v>
      </c>
      <c r="M89">
        <f>INDEX('Clinical Single Entry'!$F$2:$F$499, MATCH(SampleSheet!I89,'Clinical Single Entry'!$A$2:$A$499,0))</f>
        <v>360</v>
      </c>
      <c r="N89" t="str">
        <f>INDEX('Clinical Single Entry'!$H$2:$H$499, MATCH(SampleSheet!I89,'Clinical Single Entry'!$A$2:$A$499,0))</f>
        <v>male</v>
      </c>
      <c r="O89" t="str">
        <f>INDEX('Clinical Single Entry'!$J$2:$J$499, MATCH(SampleSheet!I89,'Clinical Single Entry'!$A$2:$A$499,0))</f>
        <v>Dead</v>
      </c>
      <c r="P89">
        <f>INDEX('Clinical Single Entry'!$K$2:$K$499, MATCH(SampleSheet!I89,'Clinical Single Entry'!$A$2:$A$499,0))</f>
        <v>1950</v>
      </c>
      <c r="Q89">
        <f>INDEX('Clinical Single Entry'!$L$2:$L$499, MATCH(SampleSheet!I89,'Clinical Single Entry'!$A$2:$A$499,0))</f>
        <v>1997</v>
      </c>
      <c r="R89">
        <f>INDEX('Clinical Single Entry'!$M$2:$M$499, MATCH(SampleSheet!I89,'Clinical Single Entry'!$A$2:$A$499,0))</f>
        <v>17515</v>
      </c>
      <c r="S89">
        <f>INDEX('Clinical Single Entry'!$P$2:$P$499, MATCH(SampleSheet!I89,'Clinical Single Entry'!$A$2:$A$499,0))</f>
        <v>360</v>
      </c>
      <c r="T89">
        <f>INDEX('Clinical Single Entry'!$AB$2:$AB$499, MATCH(SampleSheet!I89,'Clinical Single Entry'!$A$2:$A$499,0))</f>
        <v>1997</v>
      </c>
      <c r="U89" t="str">
        <f>INDEX('Clinical Single Entry'!$AC$2:$AC$499, MATCH(SampleSheet!I89,'Clinical Single Entry'!$A$2:$A$499,0))</f>
        <v>yes</v>
      </c>
      <c r="V89" t="str">
        <f>INDEX('Clinical Single Entry'!$AD$2:$AD$499, MATCH(SampleSheet!I89,'Clinical Single Entry'!$A$2:$A$499,0))</f>
        <v>Pharmaceutical Therapy, NOS</v>
      </c>
    </row>
    <row r="90" spans="1:22" x14ac:dyDescent="0.25">
      <c r="A90" t="s">
        <v>2167</v>
      </c>
      <c r="B90" t="s">
        <v>244</v>
      </c>
      <c r="C90" t="s">
        <v>7</v>
      </c>
      <c r="D90" t="s">
        <v>8</v>
      </c>
      <c r="E90" t="s">
        <v>9</v>
      </c>
      <c r="F90" t="s">
        <v>245</v>
      </c>
      <c r="G90" t="s">
        <v>246</v>
      </c>
      <c r="H90" t="s">
        <v>841</v>
      </c>
      <c r="I90" t="str">
        <f>INDEX('Sample Single Entry'!$B$2:$B$499, MATCH(SampleSheet!G90,'Sample Single Entry'!$A$2:$A$499,0))</f>
        <v>224235c1-5b6e-48d5-a5d1-777dfede0f1e</v>
      </c>
      <c r="J90" t="str">
        <f>INDEX('Sample Single Entry'!$D$2:$D$499, MATCH(SampleSheet!G90,'Sample Single Entry'!$A$2:$A$499,0))</f>
        <v>d2fd4201-0a18-445e-8f83-ba67f4343e92</v>
      </c>
      <c r="K90">
        <f>INDEX('Clinical Single Entry'!$D$2:$D$499, MATCH(SampleSheet!I90,'Clinical Single Entry'!$A$2:$A$499,0))</f>
        <v>59</v>
      </c>
      <c r="L90">
        <f>INDEX('Clinical Single Entry'!$E$2:$E$499, MATCH(SampleSheet!I90,'Clinical Single Entry'!$A$2:$A$499,0))</f>
        <v>-21776</v>
      </c>
      <c r="M90">
        <f>INDEX('Clinical Single Entry'!$F$2:$F$499, MATCH(SampleSheet!I90,'Clinical Single Entry'!$A$2:$A$499,0))</f>
        <v>598</v>
      </c>
      <c r="N90" t="str">
        <f>INDEX('Clinical Single Entry'!$H$2:$H$499, MATCH(SampleSheet!I90,'Clinical Single Entry'!$A$2:$A$499,0))</f>
        <v>female</v>
      </c>
      <c r="O90" t="str">
        <f>INDEX('Clinical Single Entry'!$J$2:$J$499, MATCH(SampleSheet!I90,'Clinical Single Entry'!$A$2:$A$499,0))</f>
        <v>Dead</v>
      </c>
      <c r="P90">
        <f>INDEX('Clinical Single Entry'!$K$2:$K$499, MATCH(SampleSheet!I90,'Clinical Single Entry'!$A$2:$A$499,0))</f>
        <v>1943</v>
      </c>
      <c r="Q90">
        <f>INDEX('Clinical Single Entry'!$L$2:$L$499, MATCH(SampleSheet!I90,'Clinical Single Entry'!$A$2:$A$499,0))</f>
        <v>2003</v>
      </c>
      <c r="R90">
        <f>INDEX('Clinical Single Entry'!$M$2:$M$499, MATCH(SampleSheet!I90,'Clinical Single Entry'!$A$2:$A$499,0))</f>
        <v>21776</v>
      </c>
      <c r="S90">
        <f>INDEX('Clinical Single Entry'!$P$2:$P$499, MATCH(SampleSheet!I90,'Clinical Single Entry'!$A$2:$A$499,0))</f>
        <v>579</v>
      </c>
      <c r="T90">
        <f>INDEX('Clinical Single Entry'!$AB$2:$AB$499, MATCH(SampleSheet!I90,'Clinical Single Entry'!$A$2:$A$499,0))</f>
        <v>2002</v>
      </c>
      <c r="U90" t="str">
        <f>INDEX('Clinical Single Entry'!$AC$2:$AC$499, MATCH(SampleSheet!I90,'Clinical Single Entry'!$A$2:$A$499,0))</f>
        <v>yes</v>
      </c>
      <c r="V90" t="str">
        <f>INDEX('Clinical Single Entry'!$AD$2:$AD$499, MATCH(SampleSheet!I90,'Clinical Single Entry'!$A$2:$A$499,0))</f>
        <v>Pharmaceutical Therapy, NOS</v>
      </c>
    </row>
    <row r="91" spans="1:22" x14ac:dyDescent="0.25">
      <c r="A91" t="s">
        <v>2166</v>
      </c>
      <c r="B91" t="s">
        <v>247</v>
      </c>
      <c r="C91" t="s">
        <v>7</v>
      </c>
      <c r="D91" t="s">
        <v>8</v>
      </c>
      <c r="E91" t="s">
        <v>9</v>
      </c>
      <c r="F91" t="s">
        <v>248</v>
      </c>
      <c r="G91" t="s">
        <v>249</v>
      </c>
      <c r="H91" t="s">
        <v>841</v>
      </c>
      <c r="I91" t="str">
        <f>INDEX('Sample Single Entry'!$B$2:$B$499, MATCH(SampleSheet!G91,'Sample Single Entry'!$A$2:$A$499,0))</f>
        <v>edcfac32-adb4-4fe7-86a0-309d3c6430e5</v>
      </c>
      <c r="J91" t="str">
        <f>INDEX('Sample Single Entry'!$D$2:$D$499, MATCH(SampleSheet!G91,'Sample Single Entry'!$A$2:$A$499,0))</f>
        <v>df94e750-c66a-45ed-ad6c-5d690a216575</v>
      </c>
      <c r="K91">
        <f>INDEX('Clinical Single Entry'!$D$2:$D$499, MATCH(SampleSheet!I91,'Clinical Single Entry'!$A$2:$A$499,0))</f>
        <v>36</v>
      </c>
      <c r="L91">
        <f>INDEX('Clinical Single Entry'!$E$2:$E$499, MATCH(SampleSheet!I91,'Clinical Single Entry'!$A$2:$A$499,0))</f>
        <v>-13451</v>
      </c>
      <c r="M91">
        <f>INDEX('Clinical Single Entry'!$F$2:$F$499, MATCH(SampleSheet!I91,'Clinical Single Entry'!$A$2:$A$499,0))</f>
        <v>448</v>
      </c>
      <c r="N91" t="str">
        <f>INDEX('Clinical Single Entry'!$H$2:$H$499, MATCH(SampleSheet!I91,'Clinical Single Entry'!$A$2:$A$499,0))</f>
        <v>female</v>
      </c>
      <c r="O91" t="str">
        <f>INDEX('Clinical Single Entry'!$J$2:$J$499, MATCH(SampleSheet!I91,'Clinical Single Entry'!$A$2:$A$499,0))</f>
        <v>Dead</v>
      </c>
      <c r="P91">
        <f>INDEX('Clinical Single Entry'!$K$2:$K$499, MATCH(SampleSheet!I91,'Clinical Single Entry'!$A$2:$A$499,0))</f>
        <v>1970</v>
      </c>
      <c r="Q91">
        <f>INDEX('Clinical Single Entry'!$L$2:$L$499, MATCH(SampleSheet!I91,'Clinical Single Entry'!$A$2:$A$499,0))</f>
        <v>2007</v>
      </c>
      <c r="R91">
        <f>INDEX('Clinical Single Entry'!$M$2:$M$499, MATCH(SampleSheet!I91,'Clinical Single Entry'!$A$2:$A$499,0))</f>
        <v>13451</v>
      </c>
      <c r="S91">
        <f>INDEX('Clinical Single Entry'!$P$2:$P$499, MATCH(SampleSheet!I91,'Clinical Single Entry'!$A$2:$A$499,0))</f>
        <v>439</v>
      </c>
      <c r="T91">
        <f>INDEX('Clinical Single Entry'!$AB$2:$AB$499, MATCH(SampleSheet!I91,'Clinical Single Entry'!$A$2:$A$499,0))</f>
        <v>2006</v>
      </c>
      <c r="U91" t="str">
        <f>INDEX('Clinical Single Entry'!$AC$2:$AC$499, MATCH(SampleSheet!I91,'Clinical Single Entry'!$A$2:$A$499,0))</f>
        <v>yes</v>
      </c>
      <c r="V91" t="str">
        <f>INDEX('Clinical Single Entry'!$AD$2:$AD$499, MATCH(SampleSheet!I91,'Clinical Single Entry'!$A$2:$A$499,0))</f>
        <v>Radiation Therapy, NOS</v>
      </c>
    </row>
    <row r="92" spans="1:22" x14ac:dyDescent="0.25">
      <c r="A92" t="s">
        <v>2165</v>
      </c>
      <c r="B92" t="s">
        <v>250</v>
      </c>
      <c r="C92" t="s">
        <v>7</v>
      </c>
      <c r="D92" t="s">
        <v>8</v>
      </c>
      <c r="E92" t="s">
        <v>9</v>
      </c>
      <c r="F92" t="s">
        <v>76</v>
      </c>
      <c r="G92" t="s">
        <v>77</v>
      </c>
      <c r="H92" t="s">
        <v>841</v>
      </c>
      <c r="I92" t="str">
        <f>INDEX('Sample Single Entry'!$B$2:$B$499, MATCH(SampleSheet!G92,'Sample Single Entry'!$A$2:$A$499,0))</f>
        <v>b98184b9-6190-4e95-a1cf-8cffb44b9963</v>
      </c>
      <c r="J92" t="str">
        <f>INDEX('Sample Single Entry'!$D$2:$D$499, MATCH(SampleSheet!G92,'Sample Single Entry'!$A$2:$A$499,0))</f>
        <v>3af335ea-a2e6-449d-8224-f6153ba95964</v>
      </c>
      <c r="K92">
        <f>INDEX('Clinical Single Entry'!$D$2:$D$499, MATCH(SampleSheet!I92,'Clinical Single Entry'!$A$2:$A$499,0))</f>
        <v>53</v>
      </c>
      <c r="L92">
        <f>INDEX('Clinical Single Entry'!$E$2:$E$499, MATCH(SampleSheet!I92,'Clinical Single Entry'!$A$2:$A$499,0))</f>
        <v>-19366</v>
      </c>
      <c r="M92" t="str">
        <f>INDEX('Clinical Single Entry'!$F$2:$F$499, MATCH(SampleSheet!I92,'Clinical Single Entry'!$A$2:$A$499,0))</f>
        <v>'--</v>
      </c>
      <c r="N92" t="str">
        <f>INDEX('Clinical Single Entry'!$H$2:$H$499, MATCH(SampleSheet!I92,'Clinical Single Entry'!$A$2:$A$499,0))</f>
        <v>male</v>
      </c>
      <c r="O92" t="str">
        <f>INDEX('Clinical Single Entry'!$J$2:$J$499, MATCH(SampleSheet!I92,'Clinical Single Entry'!$A$2:$A$499,0))</f>
        <v>Alive</v>
      </c>
      <c r="P92">
        <f>INDEX('Clinical Single Entry'!$K$2:$K$499, MATCH(SampleSheet!I92,'Clinical Single Entry'!$A$2:$A$499,0))</f>
        <v>1956</v>
      </c>
      <c r="Q92" t="str">
        <f>INDEX('Clinical Single Entry'!$L$2:$L$499, MATCH(SampleSheet!I92,'Clinical Single Entry'!$A$2:$A$499,0))</f>
        <v>'--</v>
      </c>
      <c r="R92">
        <f>INDEX('Clinical Single Entry'!$M$2:$M$499, MATCH(SampleSheet!I92,'Clinical Single Entry'!$A$2:$A$499,0))</f>
        <v>19366</v>
      </c>
      <c r="S92">
        <f>INDEX('Clinical Single Entry'!$P$2:$P$499, MATCH(SampleSheet!I92,'Clinical Single Entry'!$A$2:$A$499,0))</f>
        <v>37</v>
      </c>
      <c r="T92">
        <f>INDEX('Clinical Single Entry'!$AB$2:$AB$499, MATCH(SampleSheet!I92,'Clinical Single Entry'!$A$2:$A$499,0))</f>
        <v>2009</v>
      </c>
      <c r="U92" t="str">
        <f>INDEX('Clinical Single Entry'!$AC$2:$AC$499, MATCH(SampleSheet!I92,'Clinical Single Entry'!$A$2:$A$499,0))</f>
        <v>no</v>
      </c>
      <c r="V92" t="str">
        <f>INDEX('Clinical Single Entry'!$AD$2:$AD$499, MATCH(SampleSheet!I92,'Clinical Single Entry'!$A$2:$A$499,0))</f>
        <v>Pharmaceutical Therapy, NOS</v>
      </c>
    </row>
    <row r="93" spans="1:22" x14ac:dyDescent="0.25">
      <c r="A93" t="s">
        <v>2164</v>
      </c>
      <c r="B93" t="s">
        <v>251</v>
      </c>
      <c r="C93" t="s">
        <v>7</v>
      </c>
      <c r="D93" t="s">
        <v>8</v>
      </c>
      <c r="E93" t="s">
        <v>9</v>
      </c>
      <c r="F93" t="s">
        <v>252</v>
      </c>
      <c r="G93" t="s">
        <v>253</v>
      </c>
      <c r="H93" t="s">
        <v>841</v>
      </c>
      <c r="I93" t="str">
        <f>INDEX('Sample Single Entry'!$B$2:$B$499, MATCH(SampleSheet!G93,'Sample Single Entry'!$A$2:$A$499,0))</f>
        <v>652a39f0-c539-4303-bedc-f0d7f4669d9f</v>
      </c>
      <c r="J93" t="str">
        <f>INDEX('Sample Single Entry'!$D$2:$D$499, MATCH(SampleSheet!G93,'Sample Single Entry'!$A$2:$A$499,0))</f>
        <v>b89f08fa-e0f7-4b0f-9c97-fdc8b3fc40f0</v>
      </c>
      <c r="K93">
        <f>INDEX('Clinical Single Entry'!$D$2:$D$499, MATCH(SampleSheet!I93,'Clinical Single Entry'!$A$2:$A$499,0))</f>
        <v>71</v>
      </c>
      <c r="L93">
        <f>INDEX('Clinical Single Entry'!$E$2:$E$499, MATCH(SampleSheet!I93,'Clinical Single Entry'!$A$2:$A$499,0))</f>
        <v>-26247</v>
      </c>
      <c r="M93">
        <f>INDEX('Clinical Single Entry'!$F$2:$F$499, MATCH(SampleSheet!I93,'Clinical Single Entry'!$A$2:$A$499,0))</f>
        <v>384</v>
      </c>
      <c r="N93" t="str">
        <f>INDEX('Clinical Single Entry'!$H$2:$H$499, MATCH(SampleSheet!I93,'Clinical Single Entry'!$A$2:$A$499,0))</f>
        <v>male</v>
      </c>
      <c r="O93" t="str">
        <f>INDEX('Clinical Single Entry'!$J$2:$J$499, MATCH(SampleSheet!I93,'Clinical Single Entry'!$A$2:$A$499,0))</f>
        <v>Dead</v>
      </c>
      <c r="P93">
        <f>INDEX('Clinical Single Entry'!$K$2:$K$499, MATCH(SampleSheet!I93,'Clinical Single Entry'!$A$2:$A$499,0))</f>
        <v>1936</v>
      </c>
      <c r="Q93" t="str">
        <f>INDEX('Clinical Single Entry'!$L$2:$L$499, MATCH(SampleSheet!I93,'Clinical Single Entry'!$A$2:$A$499,0))</f>
        <v>'--</v>
      </c>
      <c r="R93">
        <f>INDEX('Clinical Single Entry'!$M$2:$M$499, MATCH(SampleSheet!I93,'Clinical Single Entry'!$A$2:$A$499,0))</f>
        <v>26247</v>
      </c>
      <c r="S93">
        <f>INDEX('Clinical Single Entry'!$P$2:$P$499, MATCH(SampleSheet!I93,'Clinical Single Entry'!$A$2:$A$499,0))</f>
        <v>375</v>
      </c>
      <c r="T93">
        <f>INDEX('Clinical Single Entry'!$AB$2:$AB$499, MATCH(SampleSheet!I93,'Clinical Single Entry'!$A$2:$A$499,0))</f>
        <v>2007</v>
      </c>
      <c r="U93" t="str">
        <f>INDEX('Clinical Single Entry'!$AC$2:$AC$499, MATCH(SampleSheet!I93,'Clinical Single Entry'!$A$2:$A$499,0))</f>
        <v>yes</v>
      </c>
      <c r="V93" t="str">
        <f>INDEX('Clinical Single Entry'!$AD$2:$AD$499, MATCH(SampleSheet!I93,'Clinical Single Entry'!$A$2:$A$499,0))</f>
        <v>Radiation Therapy, NOS</v>
      </c>
    </row>
    <row r="94" spans="1:22" x14ac:dyDescent="0.25">
      <c r="A94" t="s">
        <v>2163</v>
      </c>
      <c r="B94" t="s">
        <v>254</v>
      </c>
      <c r="C94" t="s">
        <v>7</v>
      </c>
      <c r="D94" t="s">
        <v>8</v>
      </c>
      <c r="E94" t="s">
        <v>9</v>
      </c>
      <c r="F94" t="s">
        <v>255</v>
      </c>
      <c r="G94" t="s">
        <v>256</v>
      </c>
      <c r="H94" t="s">
        <v>841</v>
      </c>
      <c r="I94" t="str">
        <f>INDEX('Sample Single Entry'!$B$2:$B$499, MATCH(SampleSheet!G94,'Sample Single Entry'!$A$2:$A$499,0))</f>
        <v>cf286533-5c8a-40f3-9c69-f46264c7893b</v>
      </c>
      <c r="J94" t="str">
        <f>INDEX('Sample Single Entry'!$D$2:$D$499, MATCH(SampleSheet!G94,'Sample Single Entry'!$A$2:$A$499,0))</f>
        <v>ecd4f0d6-d234-48af-ae79-7411cc88e0aa</v>
      </c>
      <c r="K94">
        <f>INDEX('Clinical Single Entry'!$D$2:$D$499, MATCH(SampleSheet!I94,'Clinical Single Entry'!$A$2:$A$499,0))</f>
        <v>75</v>
      </c>
      <c r="L94">
        <f>INDEX('Clinical Single Entry'!$E$2:$E$499, MATCH(SampleSheet!I94,'Clinical Single Entry'!$A$2:$A$499,0))</f>
        <v>-27511</v>
      </c>
      <c r="M94">
        <f>INDEX('Clinical Single Entry'!$F$2:$F$499, MATCH(SampleSheet!I94,'Clinical Single Entry'!$A$2:$A$499,0))</f>
        <v>380</v>
      </c>
      <c r="N94" t="str">
        <f>INDEX('Clinical Single Entry'!$H$2:$H$499, MATCH(SampleSheet!I94,'Clinical Single Entry'!$A$2:$A$499,0))</f>
        <v>female</v>
      </c>
      <c r="O94" t="str">
        <f>INDEX('Clinical Single Entry'!$J$2:$J$499, MATCH(SampleSheet!I94,'Clinical Single Entry'!$A$2:$A$499,0))</f>
        <v>Dead</v>
      </c>
      <c r="P94">
        <f>INDEX('Clinical Single Entry'!$K$2:$K$499, MATCH(SampleSheet!I94,'Clinical Single Entry'!$A$2:$A$499,0))</f>
        <v>1933</v>
      </c>
      <c r="Q94">
        <f>INDEX('Clinical Single Entry'!$L$2:$L$499, MATCH(SampleSheet!I94,'Clinical Single Entry'!$A$2:$A$499,0))</f>
        <v>2009</v>
      </c>
      <c r="R94">
        <f>INDEX('Clinical Single Entry'!$M$2:$M$499, MATCH(SampleSheet!I94,'Clinical Single Entry'!$A$2:$A$499,0))</f>
        <v>27511</v>
      </c>
      <c r="S94">
        <f>INDEX('Clinical Single Entry'!$P$2:$P$499, MATCH(SampleSheet!I94,'Clinical Single Entry'!$A$2:$A$499,0))</f>
        <v>23</v>
      </c>
      <c r="T94">
        <f>INDEX('Clinical Single Entry'!$AB$2:$AB$499, MATCH(SampleSheet!I94,'Clinical Single Entry'!$A$2:$A$499,0))</f>
        <v>2008</v>
      </c>
      <c r="U94" t="str">
        <f>INDEX('Clinical Single Entry'!$AC$2:$AC$499, MATCH(SampleSheet!I94,'Clinical Single Entry'!$A$2:$A$499,0))</f>
        <v>not reported</v>
      </c>
      <c r="V94" t="str">
        <f>INDEX('Clinical Single Entry'!$AD$2:$AD$499, MATCH(SampleSheet!I94,'Clinical Single Entry'!$A$2:$A$499,0))</f>
        <v>Pharmaceutical Therapy, NOS</v>
      </c>
    </row>
    <row r="95" spans="1:22" x14ac:dyDescent="0.25">
      <c r="A95" t="s">
        <v>2162</v>
      </c>
      <c r="B95" t="s">
        <v>257</v>
      </c>
      <c r="C95" t="s">
        <v>7</v>
      </c>
      <c r="D95" t="s">
        <v>8</v>
      </c>
      <c r="E95" t="s">
        <v>9</v>
      </c>
      <c r="F95" t="s">
        <v>104</v>
      </c>
      <c r="G95" t="s">
        <v>105</v>
      </c>
      <c r="H95" t="s">
        <v>841</v>
      </c>
      <c r="I95" t="str">
        <f>INDEX('Sample Single Entry'!$B$2:$B$499, MATCH(SampleSheet!G95,'Sample Single Entry'!$A$2:$A$499,0))</f>
        <v>bc316a17-9d73-4ef3-97e9-c4ac5516b75a</v>
      </c>
      <c r="J95" t="str">
        <f>INDEX('Sample Single Entry'!$D$2:$D$499, MATCH(SampleSheet!G95,'Sample Single Entry'!$A$2:$A$499,0))</f>
        <v>7606e925-5bca-45b3-b528-dab338cc43de</v>
      </c>
      <c r="K95">
        <f>INDEX('Clinical Single Entry'!$D$2:$D$499, MATCH(SampleSheet!I95,'Clinical Single Entry'!$A$2:$A$499,0))</f>
        <v>73</v>
      </c>
      <c r="L95">
        <f>INDEX('Clinical Single Entry'!$E$2:$E$499, MATCH(SampleSheet!I95,'Clinical Single Entry'!$A$2:$A$499,0))</f>
        <v>-26856</v>
      </c>
      <c r="M95">
        <f>INDEX('Clinical Single Entry'!$F$2:$F$499, MATCH(SampleSheet!I95,'Clinical Single Entry'!$A$2:$A$499,0))</f>
        <v>329</v>
      </c>
      <c r="N95" t="str">
        <f>INDEX('Clinical Single Entry'!$H$2:$H$499, MATCH(SampleSheet!I95,'Clinical Single Entry'!$A$2:$A$499,0))</f>
        <v>male</v>
      </c>
      <c r="O95" t="str">
        <f>INDEX('Clinical Single Entry'!$J$2:$J$499, MATCH(SampleSheet!I95,'Clinical Single Entry'!$A$2:$A$499,0))</f>
        <v>Dead</v>
      </c>
      <c r="P95">
        <f>INDEX('Clinical Single Entry'!$K$2:$K$499, MATCH(SampleSheet!I95,'Clinical Single Entry'!$A$2:$A$499,0))</f>
        <v>1925</v>
      </c>
      <c r="Q95">
        <f>INDEX('Clinical Single Entry'!$L$2:$L$499, MATCH(SampleSheet!I95,'Clinical Single Entry'!$A$2:$A$499,0))</f>
        <v>1998</v>
      </c>
      <c r="R95">
        <f>INDEX('Clinical Single Entry'!$M$2:$M$499, MATCH(SampleSheet!I95,'Clinical Single Entry'!$A$2:$A$499,0))</f>
        <v>26856</v>
      </c>
      <c r="S95">
        <f>INDEX('Clinical Single Entry'!$P$2:$P$499, MATCH(SampleSheet!I95,'Clinical Single Entry'!$A$2:$A$499,0))</f>
        <v>166</v>
      </c>
      <c r="T95">
        <f>INDEX('Clinical Single Entry'!$AB$2:$AB$499, MATCH(SampleSheet!I95,'Clinical Single Entry'!$A$2:$A$499,0))</f>
        <v>1998</v>
      </c>
      <c r="U95" t="str">
        <f>INDEX('Clinical Single Entry'!$AC$2:$AC$499, MATCH(SampleSheet!I95,'Clinical Single Entry'!$A$2:$A$499,0))</f>
        <v>yes</v>
      </c>
      <c r="V95" t="str">
        <f>INDEX('Clinical Single Entry'!$AD$2:$AD$499, MATCH(SampleSheet!I95,'Clinical Single Entry'!$A$2:$A$499,0))</f>
        <v>Radiation Therapy, NOS</v>
      </c>
    </row>
    <row r="96" spans="1:22" x14ac:dyDescent="0.25">
      <c r="A96" t="s">
        <v>2161</v>
      </c>
      <c r="B96" t="s">
        <v>258</v>
      </c>
      <c r="C96" t="s">
        <v>7</v>
      </c>
      <c r="D96" t="s">
        <v>8</v>
      </c>
      <c r="E96" t="s">
        <v>9</v>
      </c>
      <c r="F96" t="s">
        <v>259</v>
      </c>
      <c r="G96" t="s">
        <v>260</v>
      </c>
      <c r="H96" t="s">
        <v>841</v>
      </c>
      <c r="I96" t="str">
        <f>INDEX('Sample Single Entry'!$B$2:$B$499, MATCH(SampleSheet!G96,'Sample Single Entry'!$A$2:$A$499,0))</f>
        <v>8df94420-c736-4a36-b001-5dbe3dff17f0</v>
      </c>
      <c r="J96" t="str">
        <f>INDEX('Sample Single Entry'!$D$2:$D$499, MATCH(SampleSheet!G96,'Sample Single Entry'!$A$2:$A$499,0))</f>
        <v>0a1b6e29-260d-42d1-b67b-69b9de53a3ff</v>
      </c>
      <c r="K96">
        <f>INDEX('Clinical Single Entry'!$D$2:$D$499, MATCH(SampleSheet!I96,'Clinical Single Entry'!$A$2:$A$499,0))</f>
        <v>68</v>
      </c>
      <c r="L96">
        <f>INDEX('Clinical Single Entry'!$E$2:$E$499, MATCH(SampleSheet!I96,'Clinical Single Entry'!$A$2:$A$499,0))</f>
        <v>-25085</v>
      </c>
      <c r="M96">
        <f>INDEX('Clinical Single Entry'!$F$2:$F$499, MATCH(SampleSheet!I96,'Clinical Single Entry'!$A$2:$A$499,0))</f>
        <v>138</v>
      </c>
      <c r="N96" t="str">
        <f>INDEX('Clinical Single Entry'!$H$2:$H$499, MATCH(SampleSheet!I96,'Clinical Single Entry'!$A$2:$A$499,0))</f>
        <v>male</v>
      </c>
      <c r="O96" t="str">
        <f>INDEX('Clinical Single Entry'!$J$2:$J$499, MATCH(SampleSheet!I96,'Clinical Single Entry'!$A$2:$A$499,0))</f>
        <v>Dead</v>
      </c>
      <c r="P96">
        <f>INDEX('Clinical Single Entry'!$K$2:$K$499, MATCH(SampleSheet!I96,'Clinical Single Entry'!$A$2:$A$499,0))</f>
        <v>1937</v>
      </c>
      <c r="Q96">
        <f>INDEX('Clinical Single Entry'!$L$2:$L$499, MATCH(SampleSheet!I96,'Clinical Single Entry'!$A$2:$A$499,0))</f>
        <v>2005</v>
      </c>
      <c r="R96">
        <f>INDEX('Clinical Single Entry'!$M$2:$M$499, MATCH(SampleSheet!I96,'Clinical Single Entry'!$A$2:$A$499,0))</f>
        <v>25085</v>
      </c>
      <c r="S96">
        <f>INDEX('Clinical Single Entry'!$P$2:$P$499, MATCH(SampleSheet!I96,'Clinical Single Entry'!$A$2:$A$499,0))</f>
        <v>138</v>
      </c>
      <c r="T96">
        <f>INDEX('Clinical Single Entry'!$AB$2:$AB$499, MATCH(SampleSheet!I96,'Clinical Single Entry'!$A$2:$A$499,0))</f>
        <v>2005</v>
      </c>
      <c r="U96" t="str">
        <f>INDEX('Clinical Single Entry'!$AC$2:$AC$499, MATCH(SampleSheet!I96,'Clinical Single Entry'!$A$2:$A$499,0))</f>
        <v>yes</v>
      </c>
      <c r="V96" t="str">
        <f>INDEX('Clinical Single Entry'!$AD$2:$AD$499, MATCH(SampleSheet!I96,'Clinical Single Entry'!$A$2:$A$499,0))</f>
        <v>Pharmaceutical Therapy, NOS</v>
      </c>
    </row>
    <row r="97" spans="1:22" x14ac:dyDescent="0.25">
      <c r="A97" t="s">
        <v>2160</v>
      </c>
      <c r="B97" t="s">
        <v>261</v>
      </c>
      <c r="C97" t="s">
        <v>7</v>
      </c>
      <c r="D97" t="s">
        <v>8</v>
      </c>
      <c r="E97" t="s">
        <v>9</v>
      </c>
      <c r="F97" t="s">
        <v>224</v>
      </c>
      <c r="G97" t="s">
        <v>225</v>
      </c>
      <c r="H97" t="s">
        <v>841</v>
      </c>
      <c r="I97" t="str">
        <f>INDEX('Sample Single Entry'!$B$2:$B$499, MATCH(SampleSheet!G97,'Sample Single Entry'!$A$2:$A$499,0))</f>
        <v>878584ad-e6b6-493a-9f7f-3e284f5d9f68</v>
      </c>
      <c r="J97" t="str">
        <f>INDEX('Sample Single Entry'!$D$2:$D$499, MATCH(SampleSheet!G97,'Sample Single Entry'!$A$2:$A$499,0))</f>
        <v>7019a1f3-0c43-4a52-a219-70d0133e0115</v>
      </c>
      <c r="K97">
        <f>INDEX('Clinical Single Entry'!$D$2:$D$499, MATCH(SampleSheet!I97,'Clinical Single Entry'!$A$2:$A$499,0))</f>
        <v>55</v>
      </c>
      <c r="L97">
        <f>INDEX('Clinical Single Entry'!$E$2:$E$499, MATCH(SampleSheet!I97,'Clinical Single Entry'!$A$2:$A$499,0))</f>
        <v>-20449</v>
      </c>
      <c r="M97">
        <f>INDEX('Clinical Single Entry'!$F$2:$F$499, MATCH(SampleSheet!I97,'Clinical Single Entry'!$A$2:$A$499,0))</f>
        <v>175</v>
      </c>
      <c r="N97" t="str">
        <f>INDEX('Clinical Single Entry'!$H$2:$H$499, MATCH(SampleSheet!I97,'Clinical Single Entry'!$A$2:$A$499,0))</f>
        <v>female</v>
      </c>
      <c r="O97" t="str">
        <f>INDEX('Clinical Single Entry'!$J$2:$J$499, MATCH(SampleSheet!I97,'Clinical Single Entry'!$A$2:$A$499,0))</f>
        <v>Dead</v>
      </c>
      <c r="P97">
        <f>INDEX('Clinical Single Entry'!$K$2:$K$499, MATCH(SampleSheet!I97,'Clinical Single Entry'!$A$2:$A$499,0))</f>
        <v>1952</v>
      </c>
      <c r="Q97">
        <f>INDEX('Clinical Single Entry'!$L$2:$L$499, MATCH(SampleSheet!I97,'Clinical Single Entry'!$A$2:$A$499,0))</f>
        <v>2007</v>
      </c>
      <c r="R97">
        <f>INDEX('Clinical Single Entry'!$M$2:$M$499, MATCH(SampleSheet!I97,'Clinical Single Entry'!$A$2:$A$499,0))</f>
        <v>20449</v>
      </c>
      <c r="S97">
        <f>INDEX('Clinical Single Entry'!$P$2:$P$499, MATCH(SampleSheet!I97,'Clinical Single Entry'!$A$2:$A$499,0))</f>
        <v>98</v>
      </c>
      <c r="T97">
        <f>INDEX('Clinical Single Entry'!$AB$2:$AB$499, MATCH(SampleSheet!I97,'Clinical Single Entry'!$A$2:$A$499,0))</f>
        <v>2007</v>
      </c>
      <c r="U97" t="str">
        <f>INDEX('Clinical Single Entry'!$AC$2:$AC$499, MATCH(SampleSheet!I97,'Clinical Single Entry'!$A$2:$A$499,0))</f>
        <v>no</v>
      </c>
      <c r="V97" t="str">
        <f>INDEX('Clinical Single Entry'!$AD$2:$AD$499, MATCH(SampleSheet!I97,'Clinical Single Entry'!$A$2:$A$499,0))</f>
        <v>Pharmaceutical Therapy, NOS</v>
      </c>
    </row>
    <row r="98" spans="1:22" x14ac:dyDescent="0.25">
      <c r="A98" t="s">
        <v>2159</v>
      </c>
      <c r="B98" t="s">
        <v>262</v>
      </c>
      <c r="C98" t="s">
        <v>7</v>
      </c>
      <c r="D98" t="s">
        <v>8</v>
      </c>
      <c r="E98" t="s">
        <v>9</v>
      </c>
      <c r="F98" t="s">
        <v>263</v>
      </c>
      <c r="G98" t="s">
        <v>264</v>
      </c>
      <c r="H98" t="s">
        <v>841</v>
      </c>
      <c r="I98" t="str">
        <f>INDEX('Sample Single Entry'!$B$2:$B$499, MATCH(SampleSheet!G98,'Sample Single Entry'!$A$2:$A$499,0))</f>
        <v>c7b4fd72-b45d-4524-8424-983120abfec0</v>
      </c>
      <c r="J98" t="str">
        <f>INDEX('Sample Single Entry'!$D$2:$D$499, MATCH(SampleSheet!G98,'Sample Single Entry'!$A$2:$A$499,0))</f>
        <v>20342f47-d86b-468f-9450-a0fef449e21e</v>
      </c>
      <c r="K98">
        <f>INDEX('Clinical Single Entry'!$D$2:$D$499, MATCH(SampleSheet!I98,'Clinical Single Entry'!$A$2:$A$499,0))</f>
        <v>59</v>
      </c>
      <c r="L98">
        <f>INDEX('Clinical Single Entry'!$E$2:$E$499, MATCH(SampleSheet!I98,'Clinical Single Entry'!$A$2:$A$499,0))</f>
        <v>-21559</v>
      </c>
      <c r="M98">
        <f>INDEX('Clinical Single Entry'!$F$2:$F$499, MATCH(SampleSheet!I98,'Clinical Single Entry'!$A$2:$A$499,0))</f>
        <v>506</v>
      </c>
      <c r="N98" t="str">
        <f>INDEX('Clinical Single Entry'!$H$2:$H$499, MATCH(SampleSheet!I98,'Clinical Single Entry'!$A$2:$A$499,0))</f>
        <v>male</v>
      </c>
      <c r="O98" t="str">
        <f>INDEX('Clinical Single Entry'!$J$2:$J$499, MATCH(SampleSheet!I98,'Clinical Single Entry'!$A$2:$A$499,0))</f>
        <v>Dead</v>
      </c>
      <c r="P98">
        <f>INDEX('Clinical Single Entry'!$K$2:$K$499, MATCH(SampleSheet!I98,'Clinical Single Entry'!$A$2:$A$499,0))</f>
        <v>1950</v>
      </c>
      <c r="Q98" t="str">
        <f>INDEX('Clinical Single Entry'!$L$2:$L$499, MATCH(SampleSheet!I98,'Clinical Single Entry'!$A$2:$A$499,0))</f>
        <v>'--</v>
      </c>
      <c r="R98">
        <f>INDEX('Clinical Single Entry'!$M$2:$M$499, MATCH(SampleSheet!I98,'Clinical Single Entry'!$A$2:$A$499,0))</f>
        <v>21559</v>
      </c>
      <c r="S98">
        <f>INDEX('Clinical Single Entry'!$P$2:$P$499, MATCH(SampleSheet!I98,'Clinical Single Entry'!$A$2:$A$499,0))</f>
        <v>207</v>
      </c>
      <c r="T98">
        <f>INDEX('Clinical Single Entry'!$AB$2:$AB$499, MATCH(SampleSheet!I98,'Clinical Single Entry'!$A$2:$A$499,0))</f>
        <v>2009</v>
      </c>
      <c r="U98" t="str">
        <f>INDEX('Clinical Single Entry'!$AC$2:$AC$499, MATCH(SampleSheet!I98,'Clinical Single Entry'!$A$2:$A$499,0))</f>
        <v>yes</v>
      </c>
      <c r="V98" t="str">
        <f>INDEX('Clinical Single Entry'!$AD$2:$AD$499, MATCH(SampleSheet!I98,'Clinical Single Entry'!$A$2:$A$499,0))</f>
        <v>Pharmaceutical Therapy, NOS</v>
      </c>
    </row>
    <row r="99" spans="1:22" x14ac:dyDescent="0.25">
      <c r="A99" t="s">
        <v>2158</v>
      </c>
      <c r="B99" t="s">
        <v>265</v>
      </c>
      <c r="C99" t="s">
        <v>7</v>
      </c>
      <c r="D99" t="s">
        <v>8</v>
      </c>
      <c r="E99" t="s">
        <v>9</v>
      </c>
      <c r="F99" t="s">
        <v>266</v>
      </c>
      <c r="G99" t="s">
        <v>267</v>
      </c>
      <c r="H99" t="s">
        <v>841</v>
      </c>
      <c r="I99" t="str">
        <f>INDEX('Sample Single Entry'!$B$2:$B$499, MATCH(SampleSheet!G99,'Sample Single Entry'!$A$2:$A$499,0))</f>
        <v>30011f30-2926-47f2-a8f3-4f1b58ffa227</v>
      </c>
      <c r="J99" t="str">
        <f>INDEX('Sample Single Entry'!$D$2:$D$499, MATCH(SampleSheet!G99,'Sample Single Entry'!$A$2:$A$499,0))</f>
        <v>b0322b4f-2b24-42bf-838b-af74bf32dc7b</v>
      </c>
      <c r="K99">
        <f>INDEX('Clinical Single Entry'!$D$2:$D$499, MATCH(SampleSheet!I99,'Clinical Single Entry'!$A$2:$A$499,0))</f>
        <v>62</v>
      </c>
      <c r="L99">
        <f>INDEX('Clinical Single Entry'!$E$2:$E$499, MATCH(SampleSheet!I99,'Clinical Single Entry'!$A$2:$A$499,0))</f>
        <v>-22916</v>
      </c>
      <c r="M99">
        <f>INDEX('Clinical Single Entry'!$F$2:$F$499, MATCH(SampleSheet!I99,'Clinical Single Entry'!$A$2:$A$499,0))</f>
        <v>485</v>
      </c>
      <c r="N99" t="str">
        <f>INDEX('Clinical Single Entry'!$H$2:$H$499, MATCH(SampleSheet!I99,'Clinical Single Entry'!$A$2:$A$499,0))</f>
        <v>male</v>
      </c>
      <c r="O99" t="str">
        <f>INDEX('Clinical Single Entry'!$J$2:$J$499, MATCH(SampleSheet!I99,'Clinical Single Entry'!$A$2:$A$499,0))</f>
        <v>Dead</v>
      </c>
      <c r="P99">
        <f>INDEX('Clinical Single Entry'!$K$2:$K$499, MATCH(SampleSheet!I99,'Clinical Single Entry'!$A$2:$A$499,0))</f>
        <v>1947</v>
      </c>
      <c r="Q99">
        <f>INDEX('Clinical Single Entry'!$L$2:$L$499, MATCH(SampleSheet!I99,'Clinical Single Entry'!$A$2:$A$499,0))</f>
        <v>2010</v>
      </c>
      <c r="R99">
        <f>INDEX('Clinical Single Entry'!$M$2:$M$499, MATCH(SampleSheet!I99,'Clinical Single Entry'!$A$2:$A$499,0))</f>
        <v>22916</v>
      </c>
      <c r="S99">
        <f>INDEX('Clinical Single Entry'!$P$2:$P$499, MATCH(SampleSheet!I99,'Clinical Single Entry'!$A$2:$A$499,0))</f>
        <v>485</v>
      </c>
      <c r="T99">
        <f>INDEX('Clinical Single Entry'!$AB$2:$AB$499, MATCH(SampleSheet!I99,'Clinical Single Entry'!$A$2:$A$499,0))</f>
        <v>2009</v>
      </c>
      <c r="U99" t="str">
        <f>INDEX('Clinical Single Entry'!$AC$2:$AC$499, MATCH(SampleSheet!I99,'Clinical Single Entry'!$A$2:$A$499,0))</f>
        <v>yes</v>
      </c>
      <c r="V99" t="str">
        <f>INDEX('Clinical Single Entry'!$AD$2:$AD$499, MATCH(SampleSheet!I99,'Clinical Single Entry'!$A$2:$A$499,0))</f>
        <v>Radiation Therapy, NOS</v>
      </c>
    </row>
    <row r="100" spans="1:22" x14ac:dyDescent="0.25">
      <c r="A100" t="s">
        <v>2157</v>
      </c>
      <c r="B100" t="s">
        <v>268</v>
      </c>
      <c r="C100" t="s">
        <v>7</v>
      </c>
      <c r="D100" t="s">
        <v>8</v>
      </c>
      <c r="E100" t="s">
        <v>9</v>
      </c>
      <c r="F100" t="s">
        <v>245</v>
      </c>
      <c r="G100" t="s">
        <v>246</v>
      </c>
      <c r="H100" t="s">
        <v>841</v>
      </c>
      <c r="I100" t="str">
        <f>INDEX('Sample Single Entry'!$B$2:$B$499, MATCH(SampleSheet!G100,'Sample Single Entry'!$A$2:$A$499,0))</f>
        <v>224235c1-5b6e-48d5-a5d1-777dfede0f1e</v>
      </c>
      <c r="J100" t="str">
        <f>INDEX('Sample Single Entry'!$D$2:$D$499, MATCH(SampleSheet!G100,'Sample Single Entry'!$A$2:$A$499,0))</f>
        <v>d2fd4201-0a18-445e-8f83-ba67f4343e92</v>
      </c>
      <c r="K100">
        <f>INDEX('Clinical Single Entry'!$D$2:$D$499, MATCH(SampleSheet!I100,'Clinical Single Entry'!$A$2:$A$499,0))</f>
        <v>59</v>
      </c>
      <c r="L100">
        <f>INDEX('Clinical Single Entry'!$E$2:$E$499, MATCH(SampleSheet!I100,'Clinical Single Entry'!$A$2:$A$499,0))</f>
        <v>-21776</v>
      </c>
      <c r="M100">
        <f>INDEX('Clinical Single Entry'!$F$2:$F$499, MATCH(SampleSheet!I100,'Clinical Single Entry'!$A$2:$A$499,0))</f>
        <v>598</v>
      </c>
      <c r="N100" t="str">
        <f>INDEX('Clinical Single Entry'!$H$2:$H$499, MATCH(SampleSheet!I100,'Clinical Single Entry'!$A$2:$A$499,0))</f>
        <v>female</v>
      </c>
      <c r="O100" t="str">
        <f>INDEX('Clinical Single Entry'!$J$2:$J$499, MATCH(SampleSheet!I100,'Clinical Single Entry'!$A$2:$A$499,0))</f>
        <v>Dead</v>
      </c>
      <c r="P100">
        <f>INDEX('Clinical Single Entry'!$K$2:$K$499, MATCH(SampleSheet!I100,'Clinical Single Entry'!$A$2:$A$499,0))</f>
        <v>1943</v>
      </c>
      <c r="Q100">
        <f>INDEX('Clinical Single Entry'!$L$2:$L$499, MATCH(SampleSheet!I100,'Clinical Single Entry'!$A$2:$A$499,0))</f>
        <v>2003</v>
      </c>
      <c r="R100">
        <f>INDEX('Clinical Single Entry'!$M$2:$M$499, MATCH(SampleSheet!I100,'Clinical Single Entry'!$A$2:$A$499,0))</f>
        <v>21776</v>
      </c>
      <c r="S100">
        <f>INDEX('Clinical Single Entry'!$P$2:$P$499, MATCH(SampleSheet!I100,'Clinical Single Entry'!$A$2:$A$499,0))</f>
        <v>579</v>
      </c>
      <c r="T100">
        <f>INDEX('Clinical Single Entry'!$AB$2:$AB$499, MATCH(SampleSheet!I100,'Clinical Single Entry'!$A$2:$A$499,0))</f>
        <v>2002</v>
      </c>
      <c r="U100" t="str">
        <f>INDEX('Clinical Single Entry'!$AC$2:$AC$499, MATCH(SampleSheet!I100,'Clinical Single Entry'!$A$2:$A$499,0))</f>
        <v>yes</v>
      </c>
      <c r="V100" t="str">
        <f>INDEX('Clinical Single Entry'!$AD$2:$AD$499, MATCH(SampleSheet!I100,'Clinical Single Entry'!$A$2:$A$499,0))</f>
        <v>Pharmaceutical Therapy, NOS</v>
      </c>
    </row>
    <row r="101" spans="1:22" x14ac:dyDescent="0.25">
      <c r="A101" s="1" t="s">
        <v>2156</v>
      </c>
      <c r="B101" t="s">
        <v>269</v>
      </c>
      <c r="C101" t="s">
        <v>7</v>
      </c>
      <c r="D101" t="s">
        <v>8</v>
      </c>
      <c r="E101" t="s">
        <v>9</v>
      </c>
      <c r="F101" t="s">
        <v>270</v>
      </c>
      <c r="G101" t="s">
        <v>271</v>
      </c>
      <c r="H101" t="s">
        <v>841</v>
      </c>
      <c r="I101" t="str">
        <f>INDEX('Sample Single Entry'!$B$2:$B$499, MATCH(SampleSheet!G101,'Sample Single Entry'!$A$2:$A$499,0))</f>
        <v>f2de4316-026c-4c2d-b091-47bc0ec8612a</v>
      </c>
      <c r="J101" t="str">
        <f>INDEX('Sample Single Entry'!$D$2:$D$499, MATCH(SampleSheet!G101,'Sample Single Entry'!$A$2:$A$499,0))</f>
        <v>bc1fa4fb-9b73-460f-9c4d-d1180c3abba8</v>
      </c>
      <c r="K101">
        <f>INDEX('Clinical Single Entry'!$D$2:$D$499, MATCH(SampleSheet!I101,'Clinical Single Entry'!$A$2:$A$499,0))</f>
        <v>55</v>
      </c>
      <c r="L101">
        <f>INDEX('Clinical Single Entry'!$E$2:$E$499, MATCH(SampleSheet!I101,'Clinical Single Entry'!$A$2:$A$499,0))</f>
        <v>-20159</v>
      </c>
      <c r="M101" t="str">
        <f>INDEX('Clinical Single Entry'!$F$2:$F$499, MATCH(SampleSheet!I101,'Clinical Single Entry'!$A$2:$A$499,0))</f>
        <v>'--</v>
      </c>
      <c r="N101" t="str">
        <f>INDEX('Clinical Single Entry'!$H$2:$H$499, MATCH(SampleSheet!I101,'Clinical Single Entry'!$A$2:$A$499,0))</f>
        <v>female</v>
      </c>
      <c r="O101" t="str">
        <f>INDEX('Clinical Single Entry'!$J$2:$J$499, MATCH(SampleSheet!I101,'Clinical Single Entry'!$A$2:$A$499,0))</f>
        <v>Alive</v>
      </c>
      <c r="P101">
        <f>INDEX('Clinical Single Entry'!$K$2:$K$499, MATCH(SampleSheet!I101,'Clinical Single Entry'!$A$2:$A$499,0))</f>
        <v>1954</v>
      </c>
      <c r="Q101" t="str">
        <f>INDEX('Clinical Single Entry'!$L$2:$L$499, MATCH(SampleSheet!I101,'Clinical Single Entry'!$A$2:$A$499,0))</f>
        <v>'--</v>
      </c>
      <c r="R101">
        <f>INDEX('Clinical Single Entry'!$M$2:$M$499, MATCH(SampleSheet!I101,'Clinical Single Entry'!$A$2:$A$499,0))</f>
        <v>20159</v>
      </c>
      <c r="S101">
        <f>INDEX('Clinical Single Entry'!$P$2:$P$499, MATCH(SampleSheet!I101,'Clinical Single Entry'!$A$2:$A$499,0))</f>
        <v>294</v>
      </c>
      <c r="T101">
        <f>INDEX('Clinical Single Entry'!$AB$2:$AB$499, MATCH(SampleSheet!I101,'Clinical Single Entry'!$A$2:$A$499,0))</f>
        <v>2009</v>
      </c>
      <c r="U101" t="str">
        <f>INDEX('Clinical Single Entry'!$AC$2:$AC$499, MATCH(SampleSheet!I101,'Clinical Single Entry'!$A$2:$A$499,0))</f>
        <v>yes</v>
      </c>
      <c r="V101" t="str">
        <f>INDEX('Clinical Single Entry'!$AD$2:$AD$499, MATCH(SampleSheet!I101,'Clinical Single Entry'!$A$2:$A$499,0))</f>
        <v>Pharmaceutical Therapy, NOS</v>
      </c>
    </row>
    <row r="102" spans="1:22" x14ac:dyDescent="0.25">
      <c r="A102" t="s">
        <v>2155</v>
      </c>
      <c r="B102" t="s">
        <v>272</v>
      </c>
      <c r="C102" t="s">
        <v>7</v>
      </c>
      <c r="D102" t="s">
        <v>8</v>
      </c>
      <c r="E102" t="s">
        <v>9</v>
      </c>
      <c r="F102" t="s">
        <v>273</v>
      </c>
      <c r="G102" t="s">
        <v>274</v>
      </c>
      <c r="H102" t="s">
        <v>841</v>
      </c>
      <c r="I102" t="str">
        <f>INDEX('Sample Single Entry'!$B$2:$B$499, MATCH(SampleSheet!G102,'Sample Single Entry'!$A$2:$A$499,0))</f>
        <v>69d56f2d-6924-409b-9d1e-c8d69b400270</v>
      </c>
      <c r="J102" t="str">
        <f>INDEX('Sample Single Entry'!$D$2:$D$499, MATCH(SampleSheet!G102,'Sample Single Entry'!$A$2:$A$499,0))</f>
        <v>8cfb4c3f-b25f-412c-91c7-997c64ea2d75</v>
      </c>
      <c r="K102">
        <f>INDEX('Clinical Single Entry'!$D$2:$D$499, MATCH(SampleSheet!I102,'Clinical Single Entry'!$A$2:$A$499,0))</f>
        <v>72</v>
      </c>
      <c r="L102">
        <f>INDEX('Clinical Single Entry'!$E$2:$E$499, MATCH(SampleSheet!I102,'Clinical Single Entry'!$A$2:$A$499,0))</f>
        <v>-26490</v>
      </c>
      <c r="M102">
        <f>INDEX('Clinical Single Entry'!$F$2:$F$499, MATCH(SampleSheet!I102,'Clinical Single Entry'!$A$2:$A$499,0))</f>
        <v>270</v>
      </c>
      <c r="N102" t="str">
        <f>INDEX('Clinical Single Entry'!$H$2:$H$499, MATCH(SampleSheet!I102,'Clinical Single Entry'!$A$2:$A$499,0))</f>
        <v>female</v>
      </c>
      <c r="O102" t="str">
        <f>INDEX('Clinical Single Entry'!$J$2:$J$499, MATCH(SampleSheet!I102,'Clinical Single Entry'!$A$2:$A$499,0))</f>
        <v>Dead</v>
      </c>
      <c r="P102">
        <f>INDEX('Clinical Single Entry'!$K$2:$K$499, MATCH(SampleSheet!I102,'Clinical Single Entry'!$A$2:$A$499,0))</f>
        <v>1937</v>
      </c>
      <c r="Q102">
        <f>INDEX('Clinical Single Entry'!$L$2:$L$499, MATCH(SampleSheet!I102,'Clinical Single Entry'!$A$2:$A$499,0))</f>
        <v>2009</v>
      </c>
      <c r="R102">
        <f>INDEX('Clinical Single Entry'!$M$2:$M$499, MATCH(SampleSheet!I102,'Clinical Single Entry'!$A$2:$A$499,0))</f>
        <v>26490</v>
      </c>
      <c r="S102" t="str">
        <f>INDEX('Clinical Single Entry'!$P$2:$P$499, MATCH(SampleSheet!I102,'Clinical Single Entry'!$A$2:$A$499,0))</f>
        <v>'--</v>
      </c>
      <c r="T102">
        <f>INDEX('Clinical Single Entry'!$AB$2:$AB$499, MATCH(SampleSheet!I102,'Clinical Single Entry'!$A$2:$A$499,0))</f>
        <v>2009</v>
      </c>
      <c r="U102" t="str">
        <f>INDEX('Clinical Single Entry'!$AC$2:$AC$499, MATCH(SampleSheet!I102,'Clinical Single Entry'!$A$2:$A$499,0))</f>
        <v>not reported</v>
      </c>
      <c r="V102" t="str">
        <f>INDEX('Clinical Single Entry'!$AD$2:$AD$499, MATCH(SampleSheet!I102,'Clinical Single Entry'!$A$2:$A$499,0))</f>
        <v>Radiation Therapy, NOS</v>
      </c>
    </row>
    <row r="103" spans="1:22" x14ac:dyDescent="0.25">
      <c r="A103" t="s">
        <v>2154</v>
      </c>
      <c r="B103" t="s">
        <v>275</v>
      </c>
      <c r="C103" t="s">
        <v>7</v>
      </c>
      <c r="D103" t="s">
        <v>8</v>
      </c>
      <c r="E103" t="s">
        <v>9</v>
      </c>
      <c r="F103" t="s">
        <v>276</v>
      </c>
      <c r="G103" t="s">
        <v>277</v>
      </c>
      <c r="H103" t="s">
        <v>841</v>
      </c>
      <c r="I103" t="str">
        <f>INDEX('Sample Single Entry'!$B$2:$B$499, MATCH(SampleSheet!G103,'Sample Single Entry'!$A$2:$A$499,0))</f>
        <v>66f3c936-272e-4a1e-8567-f609af411329</v>
      </c>
      <c r="J103" t="str">
        <f>INDEX('Sample Single Entry'!$D$2:$D$499, MATCH(SampleSheet!G103,'Sample Single Entry'!$A$2:$A$499,0))</f>
        <v>09a0a6b2-8858-42ed-897f-7526097c24fe</v>
      </c>
      <c r="K103">
        <f>INDEX('Clinical Single Entry'!$D$2:$D$499, MATCH(SampleSheet!I103,'Clinical Single Entry'!$A$2:$A$499,0))</f>
        <v>73</v>
      </c>
      <c r="L103">
        <f>INDEX('Clinical Single Entry'!$E$2:$E$499, MATCH(SampleSheet!I103,'Clinical Single Entry'!$A$2:$A$499,0))</f>
        <v>-26796</v>
      </c>
      <c r="M103">
        <f>INDEX('Clinical Single Entry'!$F$2:$F$499, MATCH(SampleSheet!I103,'Clinical Single Entry'!$A$2:$A$499,0))</f>
        <v>64</v>
      </c>
      <c r="N103" t="str">
        <f>INDEX('Clinical Single Entry'!$H$2:$H$499, MATCH(SampleSheet!I103,'Clinical Single Entry'!$A$2:$A$499,0))</f>
        <v>female</v>
      </c>
      <c r="O103" t="str">
        <f>INDEX('Clinical Single Entry'!$J$2:$J$499, MATCH(SampleSheet!I103,'Clinical Single Entry'!$A$2:$A$499,0))</f>
        <v>Dead</v>
      </c>
      <c r="P103">
        <f>INDEX('Clinical Single Entry'!$K$2:$K$499, MATCH(SampleSheet!I103,'Clinical Single Entry'!$A$2:$A$499,0))</f>
        <v>1934</v>
      </c>
      <c r="Q103">
        <f>INDEX('Clinical Single Entry'!$L$2:$L$499, MATCH(SampleSheet!I103,'Clinical Single Entry'!$A$2:$A$499,0))</f>
        <v>2007</v>
      </c>
      <c r="R103">
        <f>INDEX('Clinical Single Entry'!$M$2:$M$499, MATCH(SampleSheet!I103,'Clinical Single Entry'!$A$2:$A$499,0))</f>
        <v>26796</v>
      </c>
      <c r="S103">
        <f>INDEX('Clinical Single Entry'!$P$2:$P$499, MATCH(SampleSheet!I103,'Clinical Single Entry'!$A$2:$A$499,0))</f>
        <v>62</v>
      </c>
      <c r="T103">
        <f>INDEX('Clinical Single Entry'!$AB$2:$AB$499, MATCH(SampleSheet!I103,'Clinical Single Entry'!$A$2:$A$499,0))</f>
        <v>2007</v>
      </c>
      <c r="U103" t="str">
        <f>INDEX('Clinical Single Entry'!$AC$2:$AC$499, MATCH(SampleSheet!I103,'Clinical Single Entry'!$A$2:$A$499,0))</f>
        <v>no</v>
      </c>
      <c r="V103" t="str">
        <f>INDEX('Clinical Single Entry'!$AD$2:$AD$499, MATCH(SampleSheet!I103,'Clinical Single Entry'!$A$2:$A$499,0))</f>
        <v>Radiation Therapy, NOS</v>
      </c>
    </row>
    <row r="104" spans="1:22" x14ac:dyDescent="0.25">
      <c r="A104" t="s">
        <v>2153</v>
      </c>
      <c r="B104" t="s">
        <v>278</v>
      </c>
      <c r="C104" t="s">
        <v>7</v>
      </c>
      <c r="D104" t="s">
        <v>8</v>
      </c>
      <c r="E104" t="s">
        <v>9</v>
      </c>
      <c r="F104" t="s">
        <v>172</v>
      </c>
      <c r="G104" t="s">
        <v>173</v>
      </c>
      <c r="H104" t="s">
        <v>841</v>
      </c>
      <c r="I104" t="str">
        <f>INDEX('Sample Single Entry'!$B$2:$B$499, MATCH(SampleSheet!G104,'Sample Single Entry'!$A$2:$A$499,0))</f>
        <v>314d9188-c8fd-43fc-905d-b6889de542c8</v>
      </c>
      <c r="J104" t="str">
        <f>INDEX('Sample Single Entry'!$D$2:$D$499, MATCH(SampleSheet!G104,'Sample Single Entry'!$A$2:$A$499,0))</f>
        <v>80c8329e-efa3-445a-8bbf-eb5fdce573b3</v>
      </c>
      <c r="K104">
        <f>INDEX('Clinical Single Entry'!$D$2:$D$499, MATCH(SampleSheet!I104,'Clinical Single Entry'!$A$2:$A$499,0))</f>
        <v>74</v>
      </c>
      <c r="L104">
        <f>INDEX('Clinical Single Entry'!$E$2:$E$499, MATCH(SampleSheet!I104,'Clinical Single Entry'!$A$2:$A$499,0))</f>
        <v>-27053</v>
      </c>
      <c r="M104">
        <f>INDEX('Clinical Single Entry'!$F$2:$F$499, MATCH(SampleSheet!I104,'Clinical Single Entry'!$A$2:$A$499,0))</f>
        <v>548</v>
      </c>
      <c r="N104" t="str">
        <f>INDEX('Clinical Single Entry'!$H$2:$H$499, MATCH(SampleSheet!I104,'Clinical Single Entry'!$A$2:$A$499,0))</f>
        <v>male</v>
      </c>
      <c r="O104" t="str">
        <f>INDEX('Clinical Single Entry'!$J$2:$J$499, MATCH(SampleSheet!I104,'Clinical Single Entry'!$A$2:$A$499,0))</f>
        <v>Dead</v>
      </c>
      <c r="P104">
        <f>INDEX('Clinical Single Entry'!$K$2:$K$499, MATCH(SampleSheet!I104,'Clinical Single Entry'!$A$2:$A$499,0))</f>
        <v>1931</v>
      </c>
      <c r="Q104">
        <f>INDEX('Clinical Single Entry'!$L$2:$L$499, MATCH(SampleSheet!I104,'Clinical Single Entry'!$A$2:$A$499,0))</f>
        <v>2006</v>
      </c>
      <c r="R104">
        <f>INDEX('Clinical Single Entry'!$M$2:$M$499, MATCH(SampleSheet!I104,'Clinical Single Entry'!$A$2:$A$499,0))</f>
        <v>27053</v>
      </c>
      <c r="S104">
        <f>INDEX('Clinical Single Entry'!$P$2:$P$499, MATCH(SampleSheet!I104,'Clinical Single Entry'!$A$2:$A$499,0))</f>
        <v>478</v>
      </c>
      <c r="T104">
        <f>INDEX('Clinical Single Entry'!$AB$2:$AB$499, MATCH(SampleSheet!I104,'Clinical Single Entry'!$A$2:$A$499,0))</f>
        <v>2005</v>
      </c>
      <c r="U104" t="str">
        <f>INDEX('Clinical Single Entry'!$AC$2:$AC$499, MATCH(SampleSheet!I104,'Clinical Single Entry'!$A$2:$A$499,0))</f>
        <v>yes</v>
      </c>
      <c r="V104" t="str">
        <f>INDEX('Clinical Single Entry'!$AD$2:$AD$499, MATCH(SampleSheet!I104,'Clinical Single Entry'!$A$2:$A$499,0))</f>
        <v>Radiation Therapy, NOS</v>
      </c>
    </row>
    <row r="105" spans="1:22" x14ac:dyDescent="0.25">
      <c r="A105" t="s">
        <v>2152</v>
      </c>
      <c r="B105" t="s">
        <v>279</v>
      </c>
      <c r="C105" t="s">
        <v>7</v>
      </c>
      <c r="D105" t="s">
        <v>8</v>
      </c>
      <c r="E105" t="s">
        <v>9</v>
      </c>
      <c r="F105" t="s">
        <v>280</v>
      </c>
      <c r="G105" t="s">
        <v>281</v>
      </c>
      <c r="H105" t="s">
        <v>841</v>
      </c>
      <c r="I105" t="str">
        <f>INDEX('Sample Single Entry'!$B$2:$B$499, MATCH(SampleSheet!G105,'Sample Single Entry'!$A$2:$A$499,0))</f>
        <v>30256f61-7be9-4d47-8afd-afafa7a079c0</v>
      </c>
      <c r="J105" t="str">
        <f>INDEX('Sample Single Entry'!$D$2:$D$499, MATCH(SampleSheet!G105,'Sample Single Entry'!$A$2:$A$499,0))</f>
        <v>bc2ae761-e8bc-4f73-ac38-61674b7465fa</v>
      </c>
      <c r="K105">
        <f>INDEX('Clinical Single Entry'!$D$2:$D$499, MATCH(SampleSheet!I105,'Clinical Single Entry'!$A$2:$A$499,0))</f>
        <v>69</v>
      </c>
      <c r="L105">
        <f>INDEX('Clinical Single Entry'!$E$2:$E$499, MATCH(SampleSheet!I105,'Clinical Single Entry'!$A$2:$A$499,0))</f>
        <v>-25421</v>
      </c>
      <c r="M105" t="str">
        <f>INDEX('Clinical Single Entry'!$F$2:$F$499, MATCH(SampleSheet!I105,'Clinical Single Entry'!$A$2:$A$499,0))</f>
        <v>'--</v>
      </c>
      <c r="N105" t="str">
        <f>INDEX('Clinical Single Entry'!$H$2:$H$499, MATCH(SampleSheet!I105,'Clinical Single Entry'!$A$2:$A$499,0))</f>
        <v>female</v>
      </c>
      <c r="O105" t="str">
        <f>INDEX('Clinical Single Entry'!$J$2:$J$499, MATCH(SampleSheet!I105,'Clinical Single Entry'!$A$2:$A$499,0))</f>
        <v>Alive</v>
      </c>
      <c r="P105">
        <f>INDEX('Clinical Single Entry'!$K$2:$K$499, MATCH(SampleSheet!I105,'Clinical Single Entry'!$A$2:$A$499,0))</f>
        <v>1940</v>
      </c>
      <c r="Q105" t="str">
        <f>INDEX('Clinical Single Entry'!$L$2:$L$499, MATCH(SampleSheet!I105,'Clinical Single Entry'!$A$2:$A$499,0))</f>
        <v>'--</v>
      </c>
      <c r="R105">
        <f>INDEX('Clinical Single Entry'!$M$2:$M$499, MATCH(SampleSheet!I105,'Clinical Single Entry'!$A$2:$A$499,0))</f>
        <v>25421</v>
      </c>
      <c r="S105">
        <f>INDEX('Clinical Single Entry'!$P$2:$P$499, MATCH(SampleSheet!I105,'Clinical Single Entry'!$A$2:$A$499,0))</f>
        <v>222</v>
      </c>
      <c r="T105">
        <f>INDEX('Clinical Single Entry'!$AB$2:$AB$499, MATCH(SampleSheet!I105,'Clinical Single Entry'!$A$2:$A$499,0))</f>
        <v>2009</v>
      </c>
      <c r="U105" t="str">
        <f>INDEX('Clinical Single Entry'!$AC$2:$AC$499, MATCH(SampleSheet!I105,'Clinical Single Entry'!$A$2:$A$499,0))</f>
        <v>yes</v>
      </c>
      <c r="V105" t="str">
        <f>INDEX('Clinical Single Entry'!$AD$2:$AD$499, MATCH(SampleSheet!I105,'Clinical Single Entry'!$A$2:$A$499,0))</f>
        <v>Radiation Therapy, NOS</v>
      </c>
    </row>
    <row r="106" spans="1:22" x14ac:dyDescent="0.25">
      <c r="A106" t="s">
        <v>2151</v>
      </c>
      <c r="B106" t="s">
        <v>282</v>
      </c>
      <c r="C106" t="s">
        <v>7</v>
      </c>
      <c r="D106" t="s">
        <v>8</v>
      </c>
      <c r="E106" t="s">
        <v>9</v>
      </c>
      <c r="F106" t="s">
        <v>283</v>
      </c>
      <c r="G106" t="s">
        <v>284</v>
      </c>
      <c r="H106" t="s">
        <v>841</v>
      </c>
      <c r="I106" t="str">
        <f>INDEX('Sample Single Entry'!$B$2:$B$499, MATCH(SampleSheet!G106,'Sample Single Entry'!$A$2:$A$499,0))</f>
        <v>a262928c-e20a-4c02-8114-1227e05c43e1</v>
      </c>
      <c r="J106" t="str">
        <f>INDEX('Sample Single Entry'!$D$2:$D$499, MATCH(SampleSheet!G106,'Sample Single Entry'!$A$2:$A$499,0))</f>
        <v>3c83ded3-3515-4071-8788-6e8bf2c2a173</v>
      </c>
      <c r="K106">
        <f>INDEX('Clinical Single Entry'!$D$2:$D$499, MATCH(SampleSheet!I106,'Clinical Single Entry'!$A$2:$A$499,0))</f>
        <v>36</v>
      </c>
      <c r="L106">
        <f>INDEX('Clinical Single Entry'!$E$2:$E$499, MATCH(SampleSheet!I106,'Clinical Single Entry'!$A$2:$A$499,0))</f>
        <v>-13257</v>
      </c>
      <c r="M106" t="str">
        <f>INDEX('Clinical Single Entry'!$F$2:$F$499, MATCH(SampleSheet!I106,'Clinical Single Entry'!$A$2:$A$499,0))</f>
        <v>'--</v>
      </c>
      <c r="N106" t="str">
        <f>INDEX('Clinical Single Entry'!$H$2:$H$499, MATCH(SampleSheet!I106,'Clinical Single Entry'!$A$2:$A$499,0))</f>
        <v>male</v>
      </c>
      <c r="O106" t="str">
        <f>INDEX('Clinical Single Entry'!$J$2:$J$499, MATCH(SampleSheet!I106,'Clinical Single Entry'!$A$2:$A$499,0))</f>
        <v>Alive</v>
      </c>
      <c r="P106">
        <f>INDEX('Clinical Single Entry'!$K$2:$K$499, MATCH(SampleSheet!I106,'Clinical Single Entry'!$A$2:$A$499,0))</f>
        <v>1973</v>
      </c>
      <c r="Q106" t="str">
        <f>INDEX('Clinical Single Entry'!$L$2:$L$499, MATCH(SampleSheet!I106,'Clinical Single Entry'!$A$2:$A$499,0))</f>
        <v>'--</v>
      </c>
      <c r="R106">
        <f>INDEX('Clinical Single Entry'!$M$2:$M$499, MATCH(SampleSheet!I106,'Clinical Single Entry'!$A$2:$A$499,0))</f>
        <v>13257</v>
      </c>
      <c r="S106">
        <f>INDEX('Clinical Single Entry'!$P$2:$P$499, MATCH(SampleSheet!I106,'Clinical Single Entry'!$A$2:$A$499,0))</f>
        <v>214</v>
      </c>
      <c r="T106">
        <f>INDEX('Clinical Single Entry'!$AB$2:$AB$499, MATCH(SampleSheet!I106,'Clinical Single Entry'!$A$2:$A$499,0))</f>
        <v>2009</v>
      </c>
      <c r="U106" t="str">
        <f>INDEX('Clinical Single Entry'!$AC$2:$AC$499, MATCH(SampleSheet!I106,'Clinical Single Entry'!$A$2:$A$499,0))</f>
        <v>yes</v>
      </c>
      <c r="V106" t="str">
        <f>INDEX('Clinical Single Entry'!$AD$2:$AD$499, MATCH(SampleSheet!I106,'Clinical Single Entry'!$A$2:$A$499,0))</f>
        <v>Radiation Therapy, NOS</v>
      </c>
    </row>
    <row r="107" spans="1:22" x14ac:dyDescent="0.25">
      <c r="A107" t="s">
        <v>2150</v>
      </c>
      <c r="B107" t="s">
        <v>285</v>
      </c>
      <c r="C107" t="s">
        <v>7</v>
      </c>
      <c r="D107" t="s">
        <v>8</v>
      </c>
      <c r="E107" t="s">
        <v>9</v>
      </c>
      <c r="F107" t="s">
        <v>286</v>
      </c>
      <c r="G107" t="s">
        <v>287</v>
      </c>
      <c r="H107" t="s">
        <v>841</v>
      </c>
      <c r="I107" t="str">
        <f>INDEX('Sample Single Entry'!$B$2:$B$499, MATCH(SampleSheet!G107,'Sample Single Entry'!$A$2:$A$499,0))</f>
        <v>5613f5f6-086d-470b-8f77-6dcb7f8625b7</v>
      </c>
      <c r="J107" t="str">
        <f>INDEX('Sample Single Entry'!$D$2:$D$499, MATCH(SampleSheet!G107,'Sample Single Entry'!$A$2:$A$499,0))</f>
        <v>c01952d4-ae81-48e2-8818-0e438e66b516</v>
      </c>
      <c r="K107">
        <f>INDEX('Clinical Single Entry'!$D$2:$D$499, MATCH(SampleSheet!I107,'Clinical Single Entry'!$A$2:$A$499,0))</f>
        <v>66</v>
      </c>
      <c r="L107">
        <f>INDEX('Clinical Single Entry'!$E$2:$E$499, MATCH(SampleSheet!I107,'Clinical Single Entry'!$A$2:$A$499,0))</f>
        <v>-24471</v>
      </c>
      <c r="M107">
        <f>INDEX('Clinical Single Entry'!$F$2:$F$499, MATCH(SampleSheet!I107,'Clinical Single Entry'!$A$2:$A$499,0))</f>
        <v>1426</v>
      </c>
      <c r="N107" t="str">
        <f>INDEX('Clinical Single Entry'!$H$2:$H$499, MATCH(SampleSheet!I107,'Clinical Single Entry'!$A$2:$A$499,0))</f>
        <v>male</v>
      </c>
      <c r="O107" t="str">
        <f>INDEX('Clinical Single Entry'!$J$2:$J$499, MATCH(SampleSheet!I107,'Clinical Single Entry'!$A$2:$A$499,0))</f>
        <v>Dead</v>
      </c>
      <c r="P107">
        <f>INDEX('Clinical Single Entry'!$K$2:$K$499, MATCH(SampleSheet!I107,'Clinical Single Entry'!$A$2:$A$499,0))</f>
        <v>1941</v>
      </c>
      <c r="Q107" t="str">
        <f>INDEX('Clinical Single Entry'!$L$2:$L$499, MATCH(SampleSheet!I107,'Clinical Single Entry'!$A$2:$A$499,0))</f>
        <v>'--</v>
      </c>
      <c r="R107">
        <f>INDEX('Clinical Single Entry'!$M$2:$M$499, MATCH(SampleSheet!I107,'Clinical Single Entry'!$A$2:$A$499,0))</f>
        <v>24471</v>
      </c>
      <c r="S107">
        <f>INDEX('Clinical Single Entry'!$P$2:$P$499, MATCH(SampleSheet!I107,'Clinical Single Entry'!$A$2:$A$499,0))</f>
        <v>595</v>
      </c>
      <c r="T107">
        <f>INDEX('Clinical Single Entry'!$AB$2:$AB$499, MATCH(SampleSheet!I107,'Clinical Single Entry'!$A$2:$A$499,0))</f>
        <v>2007</v>
      </c>
      <c r="U107" t="str">
        <f>INDEX('Clinical Single Entry'!$AC$2:$AC$499, MATCH(SampleSheet!I107,'Clinical Single Entry'!$A$2:$A$499,0))</f>
        <v>yes</v>
      </c>
      <c r="V107" t="str">
        <f>INDEX('Clinical Single Entry'!$AD$2:$AD$499, MATCH(SampleSheet!I107,'Clinical Single Entry'!$A$2:$A$499,0))</f>
        <v>Radiation Therapy, NOS</v>
      </c>
    </row>
    <row r="108" spans="1:22" x14ac:dyDescent="0.25">
      <c r="A108" t="s">
        <v>2149</v>
      </c>
      <c r="B108" t="s">
        <v>288</v>
      </c>
      <c r="C108" t="s">
        <v>7</v>
      </c>
      <c r="D108" t="s">
        <v>8</v>
      </c>
      <c r="E108" t="s">
        <v>9</v>
      </c>
      <c r="F108" t="s">
        <v>289</v>
      </c>
      <c r="G108" t="s">
        <v>290</v>
      </c>
      <c r="H108" t="s">
        <v>841</v>
      </c>
      <c r="I108" t="str">
        <f>INDEX('Sample Single Entry'!$B$2:$B$499, MATCH(SampleSheet!G108,'Sample Single Entry'!$A$2:$A$499,0))</f>
        <v>c34760a2-f70e-48c4-a7c2-eb359f8aeb71</v>
      </c>
      <c r="J108" t="str">
        <f>INDEX('Sample Single Entry'!$D$2:$D$499, MATCH(SampleSheet!G108,'Sample Single Entry'!$A$2:$A$499,0))</f>
        <v>ea5105c8-b6da-4071-9369-4219c30f560b</v>
      </c>
      <c r="K108">
        <f>INDEX('Clinical Single Entry'!$D$2:$D$499, MATCH(SampleSheet!I108,'Clinical Single Entry'!$A$2:$A$499,0))</f>
        <v>76</v>
      </c>
      <c r="L108">
        <f>INDEX('Clinical Single Entry'!$E$2:$E$499, MATCH(SampleSheet!I108,'Clinical Single Entry'!$A$2:$A$499,0))</f>
        <v>-27764</v>
      </c>
      <c r="M108">
        <f>INDEX('Clinical Single Entry'!$F$2:$F$499, MATCH(SampleSheet!I108,'Clinical Single Entry'!$A$2:$A$499,0))</f>
        <v>142</v>
      </c>
      <c r="N108" t="str">
        <f>INDEX('Clinical Single Entry'!$H$2:$H$499, MATCH(SampleSheet!I108,'Clinical Single Entry'!$A$2:$A$499,0))</f>
        <v>female</v>
      </c>
      <c r="O108" t="str">
        <f>INDEX('Clinical Single Entry'!$J$2:$J$499, MATCH(SampleSheet!I108,'Clinical Single Entry'!$A$2:$A$499,0))</f>
        <v>Dead</v>
      </c>
      <c r="P108">
        <f>INDEX('Clinical Single Entry'!$K$2:$K$499, MATCH(SampleSheet!I108,'Clinical Single Entry'!$A$2:$A$499,0))</f>
        <v>1932</v>
      </c>
      <c r="Q108">
        <f>INDEX('Clinical Single Entry'!$L$2:$L$499, MATCH(SampleSheet!I108,'Clinical Single Entry'!$A$2:$A$499,0))</f>
        <v>2008</v>
      </c>
      <c r="R108">
        <f>INDEX('Clinical Single Entry'!$M$2:$M$499, MATCH(SampleSheet!I108,'Clinical Single Entry'!$A$2:$A$499,0))</f>
        <v>27764</v>
      </c>
      <c r="S108">
        <f>INDEX('Clinical Single Entry'!$P$2:$P$499, MATCH(SampleSheet!I108,'Clinical Single Entry'!$A$2:$A$499,0))</f>
        <v>142</v>
      </c>
      <c r="T108">
        <f>INDEX('Clinical Single Entry'!$AB$2:$AB$499, MATCH(SampleSheet!I108,'Clinical Single Entry'!$A$2:$A$499,0))</f>
        <v>2008</v>
      </c>
      <c r="U108" t="str">
        <f>INDEX('Clinical Single Entry'!$AC$2:$AC$499, MATCH(SampleSheet!I108,'Clinical Single Entry'!$A$2:$A$499,0))</f>
        <v>not reported</v>
      </c>
      <c r="V108" t="str">
        <f>INDEX('Clinical Single Entry'!$AD$2:$AD$499, MATCH(SampleSheet!I108,'Clinical Single Entry'!$A$2:$A$499,0))</f>
        <v>Radiation Therapy, NOS</v>
      </c>
    </row>
    <row r="109" spans="1:22" x14ac:dyDescent="0.25">
      <c r="A109" t="s">
        <v>2148</v>
      </c>
      <c r="B109" t="s">
        <v>291</v>
      </c>
      <c r="C109" t="s">
        <v>7</v>
      </c>
      <c r="D109" t="s">
        <v>8</v>
      </c>
      <c r="E109" t="s">
        <v>9</v>
      </c>
      <c r="F109" t="s">
        <v>181</v>
      </c>
      <c r="G109" t="s">
        <v>182</v>
      </c>
      <c r="H109" t="s">
        <v>841</v>
      </c>
      <c r="I109" t="str">
        <f>INDEX('Sample Single Entry'!$B$2:$B$499, MATCH(SampleSheet!G109,'Sample Single Entry'!$A$2:$A$499,0))</f>
        <v>8ff9f921-f9e9-41c1-a5d4-891fd4cfe979</v>
      </c>
      <c r="J109" t="str">
        <f>INDEX('Sample Single Entry'!$D$2:$D$499, MATCH(SampleSheet!G109,'Sample Single Entry'!$A$2:$A$499,0))</f>
        <v>e09161b9-d935-4bb4-a725-0384b6dedd06</v>
      </c>
      <c r="K109">
        <f>INDEX('Clinical Single Entry'!$D$2:$D$499, MATCH(SampleSheet!I109,'Clinical Single Entry'!$A$2:$A$499,0))</f>
        <v>50</v>
      </c>
      <c r="L109">
        <f>INDEX('Clinical Single Entry'!$E$2:$E$499, MATCH(SampleSheet!I109,'Clinical Single Entry'!$A$2:$A$499,0))</f>
        <v>-18435</v>
      </c>
      <c r="M109" t="str">
        <f>INDEX('Clinical Single Entry'!$F$2:$F$499, MATCH(SampleSheet!I109,'Clinical Single Entry'!$A$2:$A$499,0))</f>
        <v>'--</v>
      </c>
      <c r="N109" t="str">
        <f>INDEX('Clinical Single Entry'!$H$2:$H$499, MATCH(SampleSheet!I109,'Clinical Single Entry'!$A$2:$A$499,0))</f>
        <v>male</v>
      </c>
      <c r="O109" t="str">
        <f>INDEX('Clinical Single Entry'!$J$2:$J$499, MATCH(SampleSheet!I109,'Clinical Single Entry'!$A$2:$A$499,0))</f>
        <v>Alive</v>
      </c>
      <c r="P109">
        <f>INDEX('Clinical Single Entry'!$K$2:$K$499, MATCH(SampleSheet!I109,'Clinical Single Entry'!$A$2:$A$499,0))</f>
        <v>1959</v>
      </c>
      <c r="Q109" t="str">
        <f>INDEX('Clinical Single Entry'!$L$2:$L$499, MATCH(SampleSheet!I109,'Clinical Single Entry'!$A$2:$A$499,0))</f>
        <v>'--</v>
      </c>
      <c r="R109">
        <f>INDEX('Clinical Single Entry'!$M$2:$M$499, MATCH(SampleSheet!I109,'Clinical Single Entry'!$A$2:$A$499,0))</f>
        <v>18435</v>
      </c>
      <c r="S109">
        <f>INDEX('Clinical Single Entry'!$P$2:$P$499, MATCH(SampleSheet!I109,'Clinical Single Entry'!$A$2:$A$499,0))</f>
        <v>181</v>
      </c>
      <c r="T109">
        <f>INDEX('Clinical Single Entry'!$AB$2:$AB$499, MATCH(SampleSheet!I109,'Clinical Single Entry'!$A$2:$A$499,0))</f>
        <v>2009</v>
      </c>
      <c r="U109" t="str">
        <f>INDEX('Clinical Single Entry'!$AC$2:$AC$499, MATCH(SampleSheet!I109,'Clinical Single Entry'!$A$2:$A$499,0))</f>
        <v>yes</v>
      </c>
      <c r="V109" t="str">
        <f>INDEX('Clinical Single Entry'!$AD$2:$AD$499, MATCH(SampleSheet!I109,'Clinical Single Entry'!$A$2:$A$499,0))</f>
        <v>Radiation Therapy, NOS</v>
      </c>
    </row>
    <row r="110" spans="1:22" x14ac:dyDescent="0.25">
      <c r="A110" t="s">
        <v>2147</v>
      </c>
      <c r="B110" t="s">
        <v>292</v>
      </c>
      <c r="C110" t="s">
        <v>7</v>
      </c>
      <c r="D110" t="s">
        <v>8</v>
      </c>
      <c r="E110" t="s">
        <v>9</v>
      </c>
      <c r="F110" t="s">
        <v>293</v>
      </c>
      <c r="G110" t="s">
        <v>294</v>
      </c>
      <c r="H110" t="s">
        <v>841</v>
      </c>
      <c r="I110" t="str">
        <f>INDEX('Sample Single Entry'!$B$2:$B$499, MATCH(SampleSheet!G110,'Sample Single Entry'!$A$2:$A$499,0))</f>
        <v>af055b98-be6a-4012-ac64-f1b6539b23d0</v>
      </c>
      <c r="J110" t="str">
        <f>INDEX('Sample Single Entry'!$D$2:$D$499, MATCH(SampleSheet!G110,'Sample Single Entry'!$A$2:$A$499,0))</f>
        <v>900e10bb-2654-4eec-8ac7-8d4e3667ef34</v>
      </c>
      <c r="K110">
        <f>INDEX('Clinical Single Entry'!$D$2:$D$499, MATCH(SampleSheet!I110,'Clinical Single Entry'!$A$2:$A$499,0))</f>
        <v>54</v>
      </c>
      <c r="L110">
        <f>INDEX('Clinical Single Entry'!$E$2:$E$499, MATCH(SampleSheet!I110,'Clinical Single Entry'!$A$2:$A$499,0))</f>
        <v>-20063</v>
      </c>
      <c r="M110">
        <f>INDEX('Clinical Single Entry'!$F$2:$F$499, MATCH(SampleSheet!I110,'Clinical Single Entry'!$A$2:$A$499,0))</f>
        <v>357</v>
      </c>
      <c r="N110" t="str">
        <f>INDEX('Clinical Single Entry'!$H$2:$H$499, MATCH(SampleSheet!I110,'Clinical Single Entry'!$A$2:$A$499,0))</f>
        <v>female</v>
      </c>
      <c r="O110" t="str">
        <f>INDEX('Clinical Single Entry'!$J$2:$J$499, MATCH(SampleSheet!I110,'Clinical Single Entry'!$A$2:$A$499,0))</f>
        <v>Dead</v>
      </c>
      <c r="P110">
        <f>INDEX('Clinical Single Entry'!$K$2:$K$499, MATCH(SampleSheet!I110,'Clinical Single Entry'!$A$2:$A$499,0))</f>
        <v>1955</v>
      </c>
      <c r="Q110">
        <f>INDEX('Clinical Single Entry'!$L$2:$L$499, MATCH(SampleSheet!I110,'Clinical Single Entry'!$A$2:$A$499,0))</f>
        <v>2009</v>
      </c>
      <c r="R110">
        <f>INDEX('Clinical Single Entry'!$M$2:$M$499, MATCH(SampleSheet!I110,'Clinical Single Entry'!$A$2:$A$499,0))</f>
        <v>20063</v>
      </c>
      <c r="S110">
        <f>INDEX('Clinical Single Entry'!$P$2:$P$499, MATCH(SampleSheet!I110,'Clinical Single Entry'!$A$2:$A$499,0))</f>
        <v>342</v>
      </c>
      <c r="T110">
        <f>INDEX('Clinical Single Entry'!$AB$2:$AB$499, MATCH(SampleSheet!I110,'Clinical Single Entry'!$A$2:$A$499,0))</f>
        <v>2009</v>
      </c>
      <c r="U110" t="str">
        <f>INDEX('Clinical Single Entry'!$AC$2:$AC$499, MATCH(SampleSheet!I110,'Clinical Single Entry'!$A$2:$A$499,0))</f>
        <v>yes</v>
      </c>
      <c r="V110" t="str">
        <f>INDEX('Clinical Single Entry'!$AD$2:$AD$499, MATCH(SampleSheet!I110,'Clinical Single Entry'!$A$2:$A$499,0))</f>
        <v>Radiation Therapy, NOS</v>
      </c>
    </row>
    <row r="111" spans="1:22" x14ac:dyDescent="0.25">
      <c r="A111" t="s">
        <v>2146</v>
      </c>
      <c r="B111" t="s">
        <v>295</v>
      </c>
      <c r="C111" t="s">
        <v>7</v>
      </c>
      <c r="D111" t="s">
        <v>8</v>
      </c>
      <c r="E111" t="s">
        <v>9</v>
      </c>
      <c r="F111" t="s">
        <v>296</v>
      </c>
      <c r="G111" t="s">
        <v>297</v>
      </c>
      <c r="H111" t="s">
        <v>865</v>
      </c>
      <c r="I111" t="str">
        <f>INDEX('Sample Single Entry'!$B$2:$B$499, MATCH(SampleSheet!G111,'Sample Single Entry'!$A$2:$A$499,0))</f>
        <v>cdfcf14d-ed6c-419f-88f5-e7dee96fcaf6</v>
      </c>
      <c r="J111" t="str">
        <f>INDEX('Sample Single Entry'!$D$2:$D$499, MATCH(SampleSheet!G111,'Sample Single Entry'!$A$2:$A$499,0))</f>
        <v>c0926a99-c67b-4793-b731-8fdc3eef96eb</v>
      </c>
      <c r="K111">
        <f>INDEX('Clinical Single Entry'!$D$2:$D$499, MATCH(SampleSheet!I111,'Clinical Single Entry'!$A$2:$A$499,0))</f>
        <v>49</v>
      </c>
      <c r="L111">
        <f>INDEX('Clinical Single Entry'!$E$2:$E$499, MATCH(SampleSheet!I111,'Clinical Single Entry'!$A$2:$A$499,0))</f>
        <v>-18219</v>
      </c>
      <c r="M111">
        <f>INDEX('Clinical Single Entry'!$F$2:$F$499, MATCH(SampleSheet!I111,'Clinical Single Entry'!$A$2:$A$499,0))</f>
        <v>460</v>
      </c>
      <c r="N111" t="str">
        <f>INDEX('Clinical Single Entry'!$H$2:$H$499, MATCH(SampleSheet!I111,'Clinical Single Entry'!$A$2:$A$499,0))</f>
        <v>male</v>
      </c>
      <c r="O111" t="str">
        <f>INDEX('Clinical Single Entry'!$J$2:$J$499, MATCH(SampleSheet!I111,'Clinical Single Entry'!$A$2:$A$499,0))</f>
        <v>Dead</v>
      </c>
      <c r="P111">
        <f>INDEX('Clinical Single Entry'!$K$2:$K$499, MATCH(SampleSheet!I111,'Clinical Single Entry'!$A$2:$A$499,0))</f>
        <v>1950</v>
      </c>
      <c r="Q111">
        <f>INDEX('Clinical Single Entry'!$L$2:$L$499, MATCH(SampleSheet!I111,'Clinical Single Entry'!$A$2:$A$499,0))</f>
        <v>2000</v>
      </c>
      <c r="R111">
        <f>INDEX('Clinical Single Entry'!$M$2:$M$499, MATCH(SampleSheet!I111,'Clinical Single Entry'!$A$2:$A$499,0))</f>
        <v>18219</v>
      </c>
      <c r="S111">
        <f>INDEX('Clinical Single Entry'!$P$2:$P$499, MATCH(SampleSheet!I111,'Clinical Single Entry'!$A$2:$A$499,0))</f>
        <v>460</v>
      </c>
      <c r="T111">
        <f>INDEX('Clinical Single Entry'!$AB$2:$AB$499, MATCH(SampleSheet!I111,'Clinical Single Entry'!$A$2:$A$499,0))</f>
        <v>1999</v>
      </c>
      <c r="U111" t="str">
        <f>INDEX('Clinical Single Entry'!$AC$2:$AC$499, MATCH(SampleSheet!I111,'Clinical Single Entry'!$A$2:$A$499,0))</f>
        <v>yes</v>
      </c>
      <c r="V111" t="str">
        <f>INDEX('Clinical Single Entry'!$AD$2:$AD$499, MATCH(SampleSheet!I111,'Clinical Single Entry'!$A$2:$A$499,0))</f>
        <v>Pharmaceutical Therapy, NOS</v>
      </c>
    </row>
    <row r="112" spans="1:22" x14ac:dyDescent="0.25">
      <c r="A112" t="s">
        <v>2145</v>
      </c>
      <c r="B112" t="s">
        <v>298</v>
      </c>
      <c r="C112" t="s">
        <v>7</v>
      </c>
      <c r="D112" t="s">
        <v>8</v>
      </c>
      <c r="E112" t="s">
        <v>9</v>
      </c>
      <c r="F112" t="s">
        <v>299</v>
      </c>
      <c r="G112" t="s">
        <v>300</v>
      </c>
      <c r="H112" t="s">
        <v>841</v>
      </c>
      <c r="I112" t="str">
        <f>INDEX('Sample Single Entry'!$B$2:$B$499, MATCH(SampleSheet!G112,'Sample Single Entry'!$A$2:$A$499,0))</f>
        <v>a515cf2d-e918-4958-9bf6-e611b425a97e</v>
      </c>
      <c r="J112" t="str">
        <f>INDEX('Sample Single Entry'!$D$2:$D$499, MATCH(SampleSheet!G112,'Sample Single Entry'!$A$2:$A$499,0))</f>
        <v>7ead0574-478a-4fe1-aabe-34965101b05d</v>
      </c>
      <c r="K112">
        <f>INDEX('Clinical Single Entry'!$D$2:$D$499, MATCH(SampleSheet!I112,'Clinical Single Entry'!$A$2:$A$499,0))</f>
        <v>58</v>
      </c>
      <c r="L112">
        <f>INDEX('Clinical Single Entry'!$E$2:$E$499, MATCH(SampleSheet!I112,'Clinical Single Entry'!$A$2:$A$499,0))</f>
        <v>-21384</v>
      </c>
      <c r="M112">
        <f>INDEX('Clinical Single Entry'!$F$2:$F$499, MATCH(SampleSheet!I112,'Clinical Single Entry'!$A$2:$A$499,0))</f>
        <v>543</v>
      </c>
      <c r="N112" t="str">
        <f>INDEX('Clinical Single Entry'!$H$2:$H$499, MATCH(SampleSheet!I112,'Clinical Single Entry'!$A$2:$A$499,0))</f>
        <v>female</v>
      </c>
      <c r="O112" t="str">
        <f>INDEX('Clinical Single Entry'!$J$2:$J$499, MATCH(SampleSheet!I112,'Clinical Single Entry'!$A$2:$A$499,0))</f>
        <v>Dead</v>
      </c>
      <c r="P112">
        <f>INDEX('Clinical Single Entry'!$K$2:$K$499, MATCH(SampleSheet!I112,'Clinical Single Entry'!$A$2:$A$499,0))</f>
        <v>1949</v>
      </c>
      <c r="Q112">
        <f>INDEX('Clinical Single Entry'!$L$2:$L$499, MATCH(SampleSheet!I112,'Clinical Single Entry'!$A$2:$A$499,0))</f>
        <v>2008</v>
      </c>
      <c r="R112">
        <f>INDEX('Clinical Single Entry'!$M$2:$M$499, MATCH(SampleSheet!I112,'Clinical Single Entry'!$A$2:$A$499,0))</f>
        <v>21384</v>
      </c>
      <c r="S112">
        <f>INDEX('Clinical Single Entry'!$P$2:$P$499, MATCH(SampleSheet!I112,'Clinical Single Entry'!$A$2:$A$499,0))</f>
        <v>543</v>
      </c>
      <c r="T112">
        <f>INDEX('Clinical Single Entry'!$AB$2:$AB$499, MATCH(SampleSheet!I112,'Clinical Single Entry'!$A$2:$A$499,0))</f>
        <v>2007</v>
      </c>
      <c r="U112" t="str">
        <f>INDEX('Clinical Single Entry'!$AC$2:$AC$499, MATCH(SampleSheet!I112,'Clinical Single Entry'!$A$2:$A$499,0))</f>
        <v>yes</v>
      </c>
      <c r="V112" t="str">
        <f>INDEX('Clinical Single Entry'!$AD$2:$AD$499, MATCH(SampleSheet!I112,'Clinical Single Entry'!$A$2:$A$499,0))</f>
        <v>Pharmaceutical Therapy, NOS</v>
      </c>
    </row>
    <row r="113" spans="1:22" x14ac:dyDescent="0.25">
      <c r="A113" t="s">
        <v>2144</v>
      </c>
      <c r="B113" t="s">
        <v>301</v>
      </c>
      <c r="C113" t="s">
        <v>7</v>
      </c>
      <c r="D113" t="s">
        <v>8</v>
      </c>
      <c r="E113" t="s">
        <v>9</v>
      </c>
      <c r="F113" t="s">
        <v>302</v>
      </c>
      <c r="G113" t="s">
        <v>303</v>
      </c>
      <c r="H113" t="s">
        <v>841</v>
      </c>
      <c r="I113" t="str">
        <f>INDEX('Sample Single Entry'!$B$2:$B$499, MATCH(SampleSheet!G113,'Sample Single Entry'!$A$2:$A$499,0))</f>
        <v>3caf009f-d9e0-4c57-b1d9-8eb59fc833bd</v>
      </c>
      <c r="J113" t="str">
        <f>INDEX('Sample Single Entry'!$D$2:$D$499, MATCH(SampleSheet!G113,'Sample Single Entry'!$A$2:$A$499,0))</f>
        <v>9e5f2355-b872-4b5a-94f1-6eef49bb73de</v>
      </c>
      <c r="K113">
        <f>INDEX('Clinical Single Entry'!$D$2:$D$499, MATCH(SampleSheet!I113,'Clinical Single Entry'!$A$2:$A$499,0))</f>
        <v>78</v>
      </c>
      <c r="L113">
        <f>INDEX('Clinical Single Entry'!$E$2:$E$499, MATCH(SampleSheet!I113,'Clinical Single Entry'!$A$2:$A$499,0))</f>
        <v>-28759</v>
      </c>
      <c r="M113">
        <f>INDEX('Clinical Single Entry'!$F$2:$F$499, MATCH(SampleSheet!I113,'Clinical Single Entry'!$A$2:$A$499,0))</f>
        <v>448</v>
      </c>
      <c r="N113" t="str">
        <f>INDEX('Clinical Single Entry'!$H$2:$H$499, MATCH(SampleSheet!I113,'Clinical Single Entry'!$A$2:$A$499,0))</f>
        <v>male</v>
      </c>
      <c r="O113" t="str">
        <f>INDEX('Clinical Single Entry'!$J$2:$J$499, MATCH(SampleSheet!I113,'Clinical Single Entry'!$A$2:$A$499,0))</f>
        <v>Dead</v>
      </c>
      <c r="P113">
        <f>INDEX('Clinical Single Entry'!$K$2:$K$499, MATCH(SampleSheet!I113,'Clinical Single Entry'!$A$2:$A$499,0))</f>
        <v>1927</v>
      </c>
      <c r="Q113">
        <f>INDEX('Clinical Single Entry'!$L$2:$L$499, MATCH(SampleSheet!I113,'Clinical Single Entry'!$A$2:$A$499,0))</f>
        <v>2006</v>
      </c>
      <c r="R113">
        <f>INDEX('Clinical Single Entry'!$M$2:$M$499, MATCH(SampleSheet!I113,'Clinical Single Entry'!$A$2:$A$499,0))</f>
        <v>28759</v>
      </c>
      <c r="S113">
        <f>INDEX('Clinical Single Entry'!$P$2:$P$499, MATCH(SampleSheet!I113,'Clinical Single Entry'!$A$2:$A$499,0))</f>
        <v>448</v>
      </c>
      <c r="T113">
        <f>INDEX('Clinical Single Entry'!$AB$2:$AB$499, MATCH(SampleSheet!I113,'Clinical Single Entry'!$A$2:$A$499,0))</f>
        <v>2005</v>
      </c>
      <c r="U113" t="str">
        <f>INDEX('Clinical Single Entry'!$AC$2:$AC$499, MATCH(SampleSheet!I113,'Clinical Single Entry'!$A$2:$A$499,0))</f>
        <v>no</v>
      </c>
      <c r="V113" t="str">
        <f>INDEX('Clinical Single Entry'!$AD$2:$AD$499, MATCH(SampleSheet!I113,'Clinical Single Entry'!$A$2:$A$499,0))</f>
        <v>Pharmaceutical Therapy, NOS</v>
      </c>
    </row>
    <row r="114" spans="1:22" x14ac:dyDescent="0.25">
      <c r="A114" t="s">
        <v>2143</v>
      </c>
      <c r="B114" t="s">
        <v>304</v>
      </c>
      <c r="C114" t="s">
        <v>7</v>
      </c>
      <c r="D114" t="s">
        <v>8</v>
      </c>
      <c r="E114" t="s">
        <v>9</v>
      </c>
      <c r="F114" t="s">
        <v>302</v>
      </c>
      <c r="G114" t="s">
        <v>303</v>
      </c>
      <c r="H114" t="s">
        <v>841</v>
      </c>
      <c r="I114" t="str">
        <f>INDEX('Sample Single Entry'!$B$2:$B$499, MATCH(SampleSheet!G114,'Sample Single Entry'!$A$2:$A$499,0))</f>
        <v>3caf009f-d9e0-4c57-b1d9-8eb59fc833bd</v>
      </c>
      <c r="J114" t="str">
        <f>INDEX('Sample Single Entry'!$D$2:$D$499, MATCH(SampleSheet!G114,'Sample Single Entry'!$A$2:$A$499,0))</f>
        <v>9e5f2355-b872-4b5a-94f1-6eef49bb73de</v>
      </c>
      <c r="K114">
        <f>INDEX('Clinical Single Entry'!$D$2:$D$499, MATCH(SampleSheet!I114,'Clinical Single Entry'!$A$2:$A$499,0))</f>
        <v>78</v>
      </c>
      <c r="L114">
        <f>INDEX('Clinical Single Entry'!$E$2:$E$499, MATCH(SampleSheet!I114,'Clinical Single Entry'!$A$2:$A$499,0))</f>
        <v>-28759</v>
      </c>
      <c r="M114">
        <f>INDEX('Clinical Single Entry'!$F$2:$F$499, MATCH(SampleSheet!I114,'Clinical Single Entry'!$A$2:$A$499,0))</f>
        <v>448</v>
      </c>
      <c r="N114" t="str">
        <f>INDEX('Clinical Single Entry'!$H$2:$H$499, MATCH(SampleSheet!I114,'Clinical Single Entry'!$A$2:$A$499,0))</f>
        <v>male</v>
      </c>
      <c r="O114" t="str">
        <f>INDEX('Clinical Single Entry'!$J$2:$J$499, MATCH(SampleSheet!I114,'Clinical Single Entry'!$A$2:$A$499,0))</f>
        <v>Dead</v>
      </c>
      <c r="P114">
        <f>INDEX('Clinical Single Entry'!$K$2:$K$499, MATCH(SampleSheet!I114,'Clinical Single Entry'!$A$2:$A$499,0))</f>
        <v>1927</v>
      </c>
      <c r="Q114">
        <f>INDEX('Clinical Single Entry'!$L$2:$L$499, MATCH(SampleSheet!I114,'Clinical Single Entry'!$A$2:$A$499,0))</f>
        <v>2006</v>
      </c>
      <c r="R114">
        <f>INDEX('Clinical Single Entry'!$M$2:$M$499, MATCH(SampleSheet!I114,'Clinical Single Entry'!$A$2:$A$499,0))</f>
        <v>28759</v>
      </c>
      <c r="S114">
        <f>INDEX('Clinical Single Entry'!$P$2:$P$499, MATCH(SampleSheet!I114,'Clinical Single Entry'!$A$2:$A$499,0))</f>
        <v>448</v>
      </c>
      <c r="T114">
        <f>INDEX('Clinical Single Entry'!$AB$2:$AB$499, MATCH(SampleSheet!I114,'Clinical Single Entry'!$A$2:$A$499,0))</f>
        <v>2005</v>
      </c>
      <c r="U114" t="str">
        <f>INDEX('Clinical Single Entry'!$AC$2:$AC$499, MATCH(SampleSheet!I114,'Clinical Single Entry'!$A$2:$A$499,0))</f>
        <v>no</v>
      </c>
      <c r="V114" t="str">
        <f>INDEX('Clinical Single Entry'!$AD$2:$AD$499, MATCH(SampleSheet!I114,'Clinical Single Entry'!$A$2:$A$499,0))</f>
        <v>Pharmaceutical Therapy, NOS</v>
      </c>
    </row>
    <row r="115" spans="1:22" x14ac:dyDescent="0.25">
      <c r="A115" t="s">
        <v>2142</v>
      </c>
      <c r="B115" t="s">
        <v>305</v>
      </c>
      <c r="C115" t="s">
        <v>7</v>
      </c>
      <c r="D115" t="s">
        <v>8</v>
      </c>
      <c r="E115" t="s">
        <v>9</v>
      </c>
      <c r="F115" t="s">
        <v>306</v>
      </c>
      <c r="G115" t="s">
        <v>307</v>
      </c>
      <c r="H115" t="s">
        <v>841</v>
      </c>
      <c r="I115" t="str">
        <f>INDEX('Sample Single Entry'!$B$2:$B$499, MATCH(SampleSheet!G115,'Sample Single Entry'!$A$2:$A$499,0))</f>
        <v>3f960d3b-a58c-43d0-a8a4-f3555b399c9d</v>
      </c>
      <c r="J115" t="str">
        <f>INDEX('Sample Single Entry'!$D$2:$D$499, MATCH(SampleSheet!G115,'Sample Single Entry'!$A$2:$A$499,0))</f>
        <v>7790fa3d-c06f-4c74-b180-ca6d4f53dc7d</v>
      </c>
      <c r="K115">
        <f>INDEX('Clinical Single Entry'!$D$2:$D$499, MATCH(SampleSheet!I115,'Clinical Single Entry'!$A$2:$A$499,0))</f>
        <v>51</v>
      </c>
      <c r="L115">
        <f>INDEX('Clinical Single Entry'!$E$2:$E$499, MATCH(SampleSheet!I115,'Clinical Single Entry'!$A$2:$A$499,0))</f>
        <v>-18832</v>
      </c>
      <c r="M115">
        <f>INDEX('Clinical Single Entry'!$F$2:$F$499, MATCH(SampleSheet!I115,'Clinical Single Entry'!$A$2:$A$499,0))</f>
        <v>254</v>
      </c>
      <c r="N115" t="str">
        <f>INDEX('Clinical Single Entry'!$H$2:$H$499, MATCH(SampleSheet!I115,'Clinical Single Entry'!$A$2:$A$499,0))</f>
        <v>male</v>
      </c>
      <c r="O115" t="str">
        <f>INDEX('Clinical Single Entry'!$J$2:$J$499, MATCH(SampleSheet!I115,'Clinical Single Entry'!$A$2:$A$499,0))</f>
        <v>Dead</v>
      </c>
      <c r="P115">
        <f>INDEX('Clinical Single Entry'!$K$2:$K$499, MATCH(SampleSheet!I115,'Clinical Single Entry'!$A$2:$A$499,0))</f>
        <v>1959</v>
      </c>
      <c r="Q115">
        <f>INDEX('Clinical Single Entry'!$L$2:$L$499, MATCH(SampleSheet!I115,'Clinical Single Entry'!$A$2:$A$499,0))</f>
        <v>2010</v>
      </c>
      <c r="R115">
        <f>INDEX('Clinical Single Entry'!$M$2:$M$499, MATCH(SampleSheet!I115,'Clinical Single Entry'!$A$2:$A$499,0))</f>
        <v>18832</v>
      </c>
      <c r="S115">
        <f>INDEX('Clinical Single Entry'!$P$2:$P$499, MATCH(SampleSheet!I115,'Clinical Single Entry'!$A$2:$A$499,0))</f>
        <v>254</v>
      </c>
      <c r="T115">
        <f>INDEX('Clinical Single Entry'!$AB$2:$AB$499, MATCH(SampleSheet!I115,'Clinical Single Entry'!$A$2:$A$499,0))</f>
        <v>2010</v>
      </c>
      <c r="U115" t="str">
        <f>INDEX('Clinical Single Entry'!$AC$2:$AC$499, MATCH(SampleSheet!I115,'Clinical Single Entry'!$A$2:$A$499,0))</f>
        <v>yes</v>
      </c>
      <c r="V115" t="str">
        <f>INDEX('Clinical Single Entry'!$AD$2:$AD$499, MATCH(SampleSheet!I115,'Clinical Single Entry'!$A$2:$A$499,0))</f>
        <v>Pharmaceutical Therapy, NOS</v>
      </c>
    </row>
    <row r="116" spans="1:22" x14ac:dyDescent="0.25">
      <c r="A116" t="s">
        <v>2141</v>
      </c>
      <c r="B116" t="s">
        <v>308</v>
      </c>
      <c r="C116" t="s">
        <v>7</v>
      </c>
      <c r="D116" t="s">
        <v>8</v>
      </c>
      <c r="E116" t="s">
        <v>9</v>
      </c>
      <c r="F116" t="s">
        <v>283</v>
      </c>
      <c r="G116" t="s">
        <v>284</v>
      </c>
      <c r="H116" t="s">
        <v>841</v>
      </c>
      <c r="I116" t="str">
        <f>INDEX('Sample Single Entry'!$B$2:$B$499, MATCH(SampleSheet!G116,'Sample Single Entry'!$A$2:$A$499,0))</f>
        <v>a262928c-e20a-4c02-8114-1227e05c43e1</v>
      </c>
      <c r="J116" t="str">
        <f>INDEX('Sample Single Entry'!$D$2:$D$499, MATCH(SampleSheet!G116,'Sample Single Entry'!$A$2:$A$499,0))</f>
        <v>3c83ded3-3515-4071-8788-6e8bf2c2a173</v>
      </c>
      <c r="K116">
        <f>INDEX('Clinical Single Entry'!$D$2:$D$499, MATCH(SampleSheet!I116,'Clinical Single Entry'!$A$2:$A$499,0))</f>
        <v>36</v>
      </c>
      <c r="L116">
        <f>INDEX('Clinical Single Entry'!$E$2:$E$499, MATCH(SampleSheet!I116,'Clinical Single Entry'!$A$2:$A$499,0))</f>
        <v>-13257</v>
      </c>
      <c r="M116" t="str">
        <f>INDEX('Clinical Single Entry'!$F$2:$F$499, MATCH(SampleSheet!I116,'Clinical Single Entry'!$A$2:$A$499,0))</f>
        <v>'--</v>
      </c>
      <c r="N116" t="str">
        <f>INDEX('Clinical Single Entry'!$H$2:$H$499, MATCH(SampleSheet!I116,'Clinical Single Entry'!$A$2:$A$499,0))</f>
        <v>male</v>
      </c>
      <c r="O116" t="str">
        <f>INDEX('Clinical Single Entry'!$J$2:$J$499, MATCH(SampleSheet!I116,'Clinical Single Entry'!$A$2:$A$499,0))</f>
        <v>Alive</v>
      </c>
      <c r="P116">
        <f>INDEX('Clinical Single Entry'!$K$2:$K$499, MATCH(SampleSheet!I116,'Clinical Single Entry'!$A$2:$A$499,0))</f>
        <v>1973</v>
      </c>
      <c r="Q116" t="str">
        <f>INDEX('Clinical Single Entry'!$L$2:$L$499, MATCH(SampleSheet!I116,'Clinical Single Entry'!$A$2:$A$499,0))</f>
        <v>'--</v>
      </c>
      <c r="R116">
        <f>INDEX('Clinical Single Entry'!$M$2:$M$499, MATCH(SampleSheet!I116,'Clinical Single Entry'!$A$2:$A$499,0))</f>
        <v>13257</v>
      </c>
      <c r="S116">
        <f>INDEX('Clinical Single Entry'!$P$2:$P$499, MATCH(SampleSheet!I116,'Clinical Single Entry'!$A$2:$A$499,0))</f>
        <v>214</v>
      </c>
      <c r="T116">
        <f>INDEX('Clinical Single Entry'!$AB$2:$AB$499, MATCH(SampleSheet!I116,'Clinical Single Entry'!$A$2:$A$499,0))</f>
        <v>2009</v>
      </c>
      <c r="U116" t="str">
        <f>INDEX('Clinical Single Entry'!$AC$2:$AC$499, MATCH(SampleSheet!I116,'Clinical Single Entry'!$A$2:$A$499,0))</f>
        <v>yes</v>
      </c>
      <c r="V116" t="str">
        <f>INDEX('Clinical Single Entry'!$AD$2:$AD$499, MATCH(SampleSheet!I116,'Clinical Single Entry'!$A$2:$A$499,0))</f>
        <v>Radiation Therapy, NOS</v>
      </c>
    </row>
    <row r="117" spans="1:22" x14ac:dyDescent="0.25">
      <c r="A117" t="s">
        <v>2140</v>
      </c>
      <c r="B117" t="s">
        <v>309</v>
      </c>
      <c r="C117" t="s">
        <v>7</v>
      </c>
      <c r="D117" t="s">
        <v>8</v>
      </c>
      <c r="E117" t="s">
        <v>9</v>
      </c>
      <c r="F117" t="s">
        <v>100</v>
      </c>
      <c r="G117" t="s">
        <v>101</v>
      </c>
      <c r="H117" t="s">
        <v>841</v>
      </c>
      <c r="I117" t="str">
        <f>INDEX('Sample Single Entry'!$B$2:$B$499, MATCH(SampleSheet!G117,'Sample Single Entry'!$A$2:$A$499,0))</f>
        <v>e0e1b5b3-6e3c-4b79-aa2a-32b320c3e45a</v>
      </c>
      <c r="J117" t="str">
        <f>INDEX('Sample Single Entry'!$D$2:$D$499, MATCH(SampleSheet!G117,'Sample Single Entry'!$A$2:$A$499,0))</f>
        <v>42939615-b7f6-4c29-bc6c-b4521e188031</v>
      </c>
      <c r="K117">
        <f>INDEX('Clinical Single Entry'!$D$2:$D$499, MATCH(SampleSheet!I117,'Clinical Single Entry'!$A$2:$A$499,0))</f>
        <v>70</v>
      </c>
      <c r="L117">
        <f>INDEX('Clinical Single Entry'!$E$2:$E$499, MATCH(SampleSheet!I117,'Clinical Single Entry'!$A$2:$A$499,0))</f>
        <v>-25684</v>
      </c>
      <c r="M117">
        <f>INDEX('Clinical Single Entry'!$F$2:$F$499, MATCH(SampleSheet!I117,'Clinical Single Entry'!$A$2:$A$499,0))</f>
        <v>232</v>
      </c>
      <c r="N117" t="str">
        <f>INDEX('Clinical Single Entry'!$H$2:$H$499, MATCH(SampleSheet!I117,'Clinical Single Entry'!$A$2:$A$499,0))</f>
        <v>male</v>
      </c>
      <c r="O117" t="str">
        <f>INDEX('Clinical Single Entry'!$J$2:$J$499, MATCH(SampleSheet!I117,'Clinical Single Entry'!$A$2:$A$499,0))</f>
        <v>Dead</v>
      </c>
      <c r="P117">
        <f>INDEX('Clinical Single Entry'!$K$2:$K$499, MATCH(SampleSheet!I117,'Clinical Single Entry'!$A$2:$A$499,0))</f>
        <v>1937</v>
      </c>
      <c r="Q117">
        <f>INDEX('Clinical Single Entry'!$L$2:$L$499, MATCH(SampleSheet!I117,'Clinical Single Entry'!$A$2:$A$499,0))</f>
        <v>2007</v>
      </c>
      <c r="R117">
        <f>INDEX('Clinical Single Entry'!$M$2:$M$499, MATCH(SampleSheet!I117,'Clinical Single Entry'!$A$2:$A$499,0))</f>
        <v>25684</v>
      </c>
      <c r="S117" t="str">
        <f>INDEX('Clinical Single Entry'!$P$2:$P$499, MATCH(SampleSheet!I117,'Clinical Single Entry'!$A$2:$A$499,0))</f>
        <v>'--</v>
      </c>
      <c r="T117">
        <f>INDEX('Clinical Single Entry'!$AB$2:$AB$499, MATCH(SampleSheet!I117,'Clinical Single Entry'!$A$2:$A$499,0))</f>
        <v>2007</v>
      </c>
      <c r="U117" t="str">
        <f>INDEX('Clinical Single Entry'!$AC$2:$AC$499, MATCH(SampleSheet!I117,'Clinical Single Entry'!$A$2:$A$499,0))</f>
        <v>yes</v>
      </c>
      <c r="V117" t="str">
        <f>INDEX('Clinical Single Entry'!$AD$2:$AD$499, MATCH(SampleSheet!I117,'Clinical Single Entry'!$A$2:$A$499,0))</f>
        <v>Radiation Therapy, NOS</v>
      </c>
    </row>
    <row r="118" spans="1:22" x14ac:dyDescent="0.25">
      <c r="A118" t="s">
        <v>2139</v>
      </c>
      <c r="B118" t="s">
        <v>310</v>
      </c>
      <c r="C118" t="s">
        <v>7</v>
      </c>
      <c r="D118" t="s">
        <v>8</v>
      </c>
      <c r="E118" t="s">
        <v>9</v>
      </c>
      <c r="F118" t="s">
        <v>159</v>
      </c>
      <c r="G118" t="s">
        <v>160</v>
      </c>
      <c r="H118" t="s">
        <v>865</v>
      </c>
      <c r="I118" t="str">
        <f>INDEX('Sample Single Entry'!$B$2:$B$499, MATCH(SampleSheet!G118,'Sample Single Entry'!$A$2:$A$499,0))</f>
        <v>01a92062-967a-4900-8dc7-a5ecd3b3f8e2</v>
      </c>
      <c r="J118" t="str">
        <f>INDEX('Sample Single Entry'!$D$2:$D$499, MATCH(SampleSheet!G118,'Sample Single Entry'!$A$2:$A$499,0))</f>
        <v>87f7c7d4-533a-401d-aca4-5e36ee815109</v>
      </c>
      <c r="K118">
        <f>INDEX('Clinical Single Entry'!$D$2:$D$499, MATCH(SampleSheet!I118,'Clinical Single Entry'!$A$2:$A$499,0))</f>
        <v>65</v>
      </c>
      <c r="L118">
        <f>INDEX('Clinical Single Entry'!$E$2:$E$499, MATCH(SampleSheet!I118,'Clinical Single Entry'!$A$2:$A$499,0))</f>
        <v>-24085</v>
      </c>
      <c r="M118">
        <f>INDEX('Clinical Single Entry'!$F$2:$F$499, MATCH(SampleSheet!I118,'Clinical Single Entry'!$A$2:$A$499,0))</f>
        <v>399</v>
      </c>
      <c r="N118" t="str">
        <f>INDEX('Clinical Single Entry'!$H$2:$H$499, MATCH(SampleSheet!I118,'Clinical Single Entry'!$A$2:$A$499,0))</f>
        <v>male</v>
      </c>
      <c r="O118" t="str">
        <f>INDEX('Clinical Single Entry'!$J$2:$J$499, MATCH(SampleSheet!I118,'Clinical Single Entry'!$A$2:$A$499,0))</f>
        <v>Dead</v>
      </c>
      <c r="P118">
        <f>INDEX('Clinical Single Entry'!$K$2:$K$499, MATCH(SampleSheet!I118,'Clinical Single Entry'!$A$2:$A$499,0))</f>
        <v>1937</v>
      </c>
      <c r="Q118">
        <f>INDEX('Clinical Single Entry'!$L$2:$L$499, MATCH(SampleSheet!I118,'Clinical Single Entry'!$A$2:$A$499,0))</f>
        <v>2003</v>
      </c>
      <c r="R118">
        <f>INDEX('Clinical Single Entry'!$M$2:$M$499, MATCH(SampleSheet!I118,'Clinical Single Entry'!$A$2:$A$499,0))</f>
        <v>24085</v>
      </c>
      <c r="S118">
        <f>INDEX('Clinical Single Entry'!$P$2:$P$499, MATCH(SampleSheet!I118,'Clinical Single Entry'!$A$2:$A$499,0))</f>
        <v>396</v>
      </c>
      <c r="T118">
        <f>INDEX('Clinical Single Entry'!$AB$2:$AB$499, MATCH(SampleSheet!I118,'Clinical Single Entry'!$A$2:$A$499,0))</f>
        <v>2002</v>
      </c>
      <c r="U118" t="str">
        <f>INDEX('Clinical Single Entry'!$AC$2:$AC$499, MATCH(SampleSheet!I118,'Clinical Single Entry'!$A$2:$A$499,0))</f>
        <v>yes</v>
      </c>
      <c r="V118" t="str">
        <f>INDEX('Clinical Single Entry'!$AD$2:$AD$499, MATCH(SampleSheet!I118,'Clinical Single Entry'!$A$2:$A$499,0))</f>
        <v>Radiation Therapy, NOS</v>
      </c>
    </row>
    <row r="119" spans="1:22" x14ac:dyDescent="0.25">
      <c r="A119" t="s">
        <v>2138</v>
      </c>
      <c r="B119" t="s">
        <v>311</v>
      </c>
      <c r="C119" t="s">
        <v>7</v>
      </c>
      <c r="D119" t="s">
        <v>8</v>
      </c>
      <c r="E119" t="s">
        <v>9</v>
      </c>
      <c r="F119" t="s">
        <v>312</v>
      </c>
      <c r="G119" t="s">
        <v>313</v>
      </c>
      <c r="H119" t="s">
        <v>841</v>
      </c>
      <c r="I119" t="str">
        <f>INDEX('Sample Single Entry'!$B$2:$B$499, MATCH(SampleSheet!G119,'Sample Single Entry'!$A$2:$A$499,0))</f>
        <v>7a650a2c-bc3f-4e0c-820e-4f492977107b</v>
      </c>
      <c r="J119" t="str">
        <f>INDEX('Sample Single Entry'!$D$2:$D$499, MATCH(SampleSheet!G119,'Sample Single Entry'!$A$2:$A$499,0))</f>
        <v>61eb01aa-45c2-4973-97c2-aadaf498771a</v>
      </c>
      <c r="K119">
        <f>INDEX('Clinical Single Entry'!$D$2:$D$499, MATCH(SampleSheet!I119,'Clinical Single Entry'!$A$2:$A$499,0))</f>
        <v>61</v>
      </c>
      <c r="L119">
        <f>INDEX('Clinical Single Entry'!$E$2:$E$499, MATCH(SampleSheet!I119,'Clinical Single Entry'!$A$2:$A$499,0))</f>
        <v>-22527</v>
      </c>
      <c r="M119" t="str">
        <f>INDEX('Clinical Single Entry'!$F$2:$F$499, MATCH(SampleSheet!I119,'Clinical Single Entry'!$A$2:$A$499,0))</f>
        <v>'--</v>
      </c>
      <c r="N119" t="str">
        <f>INDEX('Clinical Single Entry'!$H$2:$H$499, MATCH(SampleSheet!I119,'Clinical Single Entry'!$A$2:$A$499,0))</f>
        <v>male</v>
      </c>
      <c r="O119" t="str">
        <f>INDEX('Clinical Single Entry'!$J$2:$J$499, MATCH(SampleSheet!I119,'Clinical Single Entry'!$A$2:$A$499,0))</f>
        <v>Alive</v>
      </c>
      <c r="P119">
        <f>INDEX('Clinical Single Entry'!$K$2:$K$499, MATCH(SampleSheet!I119,'Clinical Single Entry'!$A$2:$A$499,0))</f>
        <v>1949</v>
      </c>
      <c r="Q119" t="str">
        <f>INDEX('Clinical Single Entry'!$L$2:$L$499, MATCH(SampleSheet!I119,'Clinical Single Entry'!$A$2:$A$499,0))</f>
        <v>'--</v>
      </c>
      <c r="R119">
        <f>INDEX('Clinical Single Entry'!$M$2:$M$499, MATCH(SampleSheet!I119,'Clinical Single Entry'!$A$2:$A$499,0))</f>
        <v>22527</v>
      </c>
      <c r="S119">
        <f>INDEX('Clinical Single Entry'!$P$2:$P$499, MATCH(SampleSheet!I119,'Clinical Single Entry'!$A$2:$A$499,0))</f>
        <v>273</v>
      </c>
      <c r="T119">
        <f>INDEX('Clinical Single Entry'!$AB$2:$AB$499, MATCH(SampleSheet!I119,'Clinical Single Entry'!$A$2:$A$499,0))</f>
        <v>2010</v>
      </c>
      <c r="U119" t="str">
        <f>INDEX('Clinical Single Entry'!$AC$2:$AC$499, MATCH(SampleSheet!I119,'Clinical Single Entry'!$A$2:$A$499,0))</f>
        <v>yes</v>
      </c>
      <c r="V119" t="str">
        <f>INDEX('Clinical Single Entry'!$AD$2:$AD$499, MATCH(SampleSheet!I119,'Clinical Single Entry'!$A$2:$A$499,0))</f>
        <v>Radiation Therapy, NOS</v>
      </c>
    </row>
    <row r="120" spans="1:22" x14ac:dyDescent="0.25">
      <c r="A120" t="s">
        <v>2137</v>
      </c>
      <c r="B120" t="s">
        <v>314</v>
      </c>
      <c r="C120" t="s">
        <v>7</v>
      </c>
      <c r="D120" t="s">
        <v>8</v>
      </c>
      <c r="E120" t="s">
        <v>9</v>
      </c>
      <c r="F120" t="s">
        <v>315</v>
      </c>
      <c r="G120" t="s">
        <v>316</v>
      </c>
      <c r="H120" t="s">
        <v>841</v>
      </c>
      <c r="I120" t="str">
        <f>INDEX('Sample Single Entry'!$B$2:$B$499, MATCH(SampleSheet!G120,'Sample Single Entry'!$A$2:$A$499,0))</f>
        <v>0389b35b-651b-4776-b12a-d315a100f47c</v>
      </c>
      <c r="J120" t="str">
        <f>INDEX('Sample Single Entry'!$D$2:$D$499, MATCH(SampleSheet!G120,'Sample Single Entry'!$A$2:$A$499,0))</f>
        <v>eba3e660-2d59-4604-87f9-f4985c51ce55</v>
      </c>
      <c r="K120">
        <f>INDEX('Clinical Single Entry'!$D$2:$D$499, MATCH(SampleSheet!I120,'Clinical Single Entry'!$A$2:$A$499,0))</f>
        <v>60</v>
      </c>
      <c r="L120">
        <f>INDEX('Clinical Single Entry'!$E$2:$E$499, MATCH(SampleSheet!I120,'Clinical Single Entry'!$A$2:$A$499,0))</f>
        <v>-21920</v>
      </c>
      <c r="M120">
        <f>INDEX('Clinical Single Entry'!$F$2:$F$499, MATCH(SampleSheet!I120,'Clinical Single Entry'!$A$2:$A$499,0))</f>
        <v>1062</v>
      </c>
      <c r="N120" t="str">
        <f>INDEX('Clinical Single Entry'!$H$2:$H$499, MATCH(SampleSheet!I120,'Clinical Single Entry'!$A$2:$A$499,0))</f>
        <v>male</v>
      </c>
      <c r="O120" t="str">
        <f>INDEX('Clinical Single Entry'!$J$2:$J$499, MATCH(SampleSheet!I120,'Clinical Single Entry'!$A$2:$A$499,0))</f>
        <v>Dead</v>
      </c>
      <c r="P120">
        <f>INDEX('Clinical Single Entry'!$K$2:$K$499, MATCH(SampleSheet!I120,'Clinical Single Entry'!$A$2:$A$499,0))</f>
        <v>1943</v>
      </c>
      <c r="Q120">
        <f>INDEX('Clinical Single Entry'!$L$2:$L$499, MATCH(SampleSheet!I120,'Clinical Single Entry'!$A$2:$A$499,0))</f>
        <v>2005</v>
      </c>
      <c r="R120">
        <f>INDEX('Clinical Single Entry'!$M$2:$M$499, MATCH(SampleSheet!I120,'Clinical Single Entry'!$A$2:$A$499,0))</f>
        <v>21920</v>
      </c>
      <c r="S120">
        <f>INDEX('Clinical Single Entry'!$P$2:$P$499, MATCH(SampleSheet!I120,'Clinical Single Entry'!$A$2:$A$499,0))</f>
        <v>316</v>
      </c>
      <c r="T120">
        <f>INDEX('Clinical Single Entry'!$AB$2:$AB$499, MATCH(SampleSheet!I120,'Clinical Single Entry'!$A$2:$A$499,0))</f>
        <v>2003</v>
      </c>
      <c r="U120" t="str">
        <f>INDEX('Clinical Single Entry'!$AC$2:$AC$499, MATCH(SampleSheet!I120,'Clinical Single Entry'!$A$2:$A$499,0))</f>
        <v>yes</v>
      </c>
      <c r="V120" t="str">
        <f>INDEX('Clinical Single Entry'!$AD$2:$AD$499, MATCH(SampleSheet!I120,'Clinical Single Entry'!$A$2:$A$499,0))</f>
        <v>Radiation Therapy, NOS</v>
      </c>
    </row>
    <row r="121" spans="1:22" x14ac:dyDescent="0.25">
      <c r="A121" t="s">
        <v>2136</v>
      </c>
      <c r="B121" t="s">
        <v>317</v>
      </c>
      <c r="C121" t="s">
        <v>7</v>
      </c>
      <c r="D121" t="s">
        <v>8</v>
      </c>
      <c r="E121" t="s">
        <v>9</v>
      </c>
      <c r="F121" t="s">
        <v>318</v>
      </c>
      <c r="G121" t="s">
        <v>319</v>
      </c>
      <c r="H121" t="s">
        <v>841</v>
      </c>
      <c r="I121" t="str">
        <f>INDEX('Sample Single Entry'!$B$2:$B$499, MATCH(SampleSheet!G121,'Sample Single Entry'!$A$2:$A$499,0))</f>
        <v>35a7e49e-747b-45ce-9a07-3a5faba0ca94</v>
      </c>
      <c r="J121" t="str">
        <f>INDEX('Sample Single Entry'!$D$2:$D$499, MATCH(SampleSheet!G121,'Sample Single Entry'!$A$2:$A$499,0))</f>
        <v>facef44e-2e8c-42fb-a4ff-fe106f61f6b4</v>
      </c>
      <c r="K121">
        <f>INDEX('Clinical Single Entry'!$D$2:$D$499, MATCH(SampleSheet!I121,'Clinical Single Entry'!$A$2:$A$499,0))</f>
        <v>44</v>
      </c>
      <c r="L121">
        <f>INDEX('Clinical Single Entry'!$E$2:$E$499, MATCH(SampleSheet!I121,'Clinical Single Entry'!$A$2:$A$499,0))</f>
        <v>-16301</v>
      </c>
      <c r="M121">
        <f>INDEX('Clinical Single Entry'!$F$2:$F$499, MATCH(SampleSheet!I121,'Clinical Single Entry'!$A$2:$A$499,0))</f>
        <v>77</v>
      </c>
      <c r="N121" t="str">
        <f>INDEX('Clinical Single Entry'!$H$2:$H$499, MATCH(SampleSheet!I121,'Clinical Single Entry'!$A$2:$A$499,0))</f>
        <v>male</v>
      </c>
      <c r="O121" t="str">
        <f>INDEX('Clinical Single Entry'!$J$2:$J$499, MATCH(SampleSheet!I121,'Clinical Single Entry'!$A$2:$A$499,0))</f>
        <v>Dead</v>
      </c>
      <c r="P121">
        <f>INDEX('Clinical Single Entry'!$K$2:$K$499, MATCH(SampleSheet!I121,'Clinical Single Entry'!$A$2:$A$499,0))</f>
        <v>1964</v>
      </c>
      <c r="Q121">
        <f>INDEX('Clinical Single Entry'!$L$2:$L$499, MATCH(SampleSheet!I121,'Clinical Single Entry'!$A$2:$A$499,0))</f>
        <v>2008</v>
      </c>
      <c r="R121">
        <f>INDEX('Clinical Single Entry'!$M$2:$M$499, MATCH(SampleSheet!I121,'Clinical Single Entry'!$A$2:$A$499,0))</f>
        <v>16301</v>
      </c>
      <c r="S121">
        <f>INDEX('Clinical Single Entry'!$P$2:$P$499, MATCH(SampleSheet!I121,'Clinical Single Entry'!$A$2:$A$499,0))</f>
        <v>77</v>
      </c>
      <c r="T121">
        <f>INDEX('Clinical Single Entry'!$AB$2:$AB$499, MATCH(SampleSheet!I121,'Clinical Single Entry'!$A$2:$A$499,0))</f>
        <v>2008</v>
      </c>
      <c r="U121" t="str">
        <f>INDEX('Clinical Single Entry'!$AC$2:$AC$499, MATCH(SampleSheet!I121,'Clinical Single Entry'!$A$2:$A$499,0))</f>
        <v>yes</v>
      </c>
      <c r="V121" t="str">
        <f>INDEX('Clinical Single Entry'!$AD$2:$AD$499, MATCH(SampleSheet!I121,'Clinical Single Entry'!$A$2:$A$499,0))</f>
        <v>Radiation Therapy, NOS</v>
      </c>
    </row>
    <row r="122" spans="1:22" x14ac:dyDescent="0.25">
      <c r="A122" t="s">
        <v>2135</v>
      </c>
      <c r="B122" t="s">
        <v>320</v>
      </c>
      <c r="C122" t="s">
        <v>7</v>
      </c>
      <c r="D122" t="s">
        <v>8</v>
      </c>
      <c r="E122" t="s">
        <v>9</v>
      </c>
      <c r="F122" t="s">
        <v>286</v>
      </c>
      <c r="G122" t="s">
        <v>287</v>
      </c>
      <c r="H122" t="s">
        <v>841</v>
      </c>
      <c r="I122" t="str">
        <f>INDEX('Sample Single Entry'!$B$2:$B$499, MATCH(SampleSheet!G122,'Sample Single Entry'!$A$2:$A$499,0))</f>
        <v>5613f5f6-086d-470b-8f77-6dcb7f8625b7</v>
      </c>
      <c r="J122" t="str">
        <f>INDEX('Sample Single Entry'!$D$2:$D$499, MATCH(SampleSheet!G122,'Sample Single Entry'!$A$2:$A$499,0))</f>
        <v>c01952d4-ae81-48e2-8818-0e438e66b516</v>
      </c>
      <c r="K122">
        <f>INDEX('Clinical Single Entry'!$D$2:$D$499, MATCH(SampleSheet!I122,'Clinical Single Entry'!$A$2:$A$499,0))</f>
        <v>66</v>
      </c>
      <c r="L122">
        <f>INDEX('Clinical Single Entry'!$E$2:$E$499, MATCH(SampleSheet!I122,'Clinical Single Entry'!$A$2:$A$499,0))</f>
        <v>-24471</v>
      </c>
      <c r="M122">
        <f>INDEX('Clinical Single Entry'!$F$2:$F$499, MATCH(SampleSheet!I122,'Clinical Single Entry'!$A$2:$A$499,0))</f>
        <v>1426</v>
      </c>
      <c r="N122" t="str">
        <f>INDEX('Clinical Single Entry'!$H$2:$H$499, MATCH(SampleSheet!I122,'Clinical Single Entry'!$A$2:$A$499,0))</f>
        <v>male</v>
      </c>
      <c r="O122" t="str">
        <f>INDEX('Clinical Single Entry'!$J$2:$J$499, MATCH(SampleSheet!I122,'Clinical Single Entry'!$A$2:$A$499,0))</f>
        <v>Dead</v>
      </c>
      <c r="P122">
        <f>INDEX('Clinical Single Entry'!$K$2:$K$499, MATCH(SampleSheet!I122,'Clinical Single Entry'!$A$2:$A$499,0))</f>
        <v>1941</v>
      </c>
      <c r="Q122" t="str">
        <f>INDEX('Clinical Single Entry'!$L$2:$L$499, MATCH(SampleSheet!I122,'Clinical Single Entry'!$A$2:$A$499,0))</f>
        <v>'--</v>
      </c>
      <c r="R122">
        <f>INDEX('Clinical Single Entry'!$M$2:$M$499, MATCH(SampleSheet!I122,'Clinical Single Entry'!$A$2:$A$499,0))</f>
        <v>24471</v>
      </c>
      <c r="S122">
        <f>INDEX('Clinical Single Entry'!$P$2:$P$499, MATCH(SampleSheet!I122,'Clinical Single Entry'!$A$2:$A$499,0))</f>
        <v>595</v>
      </c>
      <c r="T122">
        <f>INDEX('Clinical Single Entry'!$AB$2:$AB$499, MATCH(SampleSheet!I122,'Clinical Single Entry'!$A$2:$A$499,0))</f>
        <v>2007</v>
      </c>
      <c r="U122" t="str">
        <f>INDEX('Clinical Single Entry'!$AC$2:$AC$499, MATCH(SampleSheet!I122,'Clinical Single Entry'!$A$2:$A$499,0))</f>
        <v>yes</v>
      </c>
      <c r="V122" t="str">
        <f>INDEX('Clinical Single Entry'!$AD$2:$AD$499, MATCH(SampleSheet!I122,'Clinical Single Entry'!$A$2:$A$499,0))</f>
        <v>Radiation Therapy, NOS</v>
      </c>
    </row>
    <row r="123" spans="1:22" x14ac:dyDescent="0.25">
      <c r="A123" s="1" t="s">
        <v>2134</v>
      </c>
      <c r="B123" t="s">
        <v>321</v>
      </c>
      <c r="C123" t="s">
        <v>7</v>
      </c>
      <c r="D123" t="s">
        <v>8</v>
      </c>
      <c r="E123" t="s">
        <v>9</v>
      </c>
      <c r="F123" t="s">
        <v>322</v>
      </c>
      <c r="G123" t="s">
        <v>323</v>
      </c>
      <c r="H123" t="s">
        <v>841</v>
      </c>
      <c r="I123" t="str">
        <f>INDEX('Sample Single Entry'!$B$2:$B$499, MATCH(SampleSheet!G123,'Sample Single Entry'!$A$2:$A$499,0))</f>
        <v>ea82c1da-eada-4108-80ec-77ce891d82a7</v>
      </c>
      <c r="J123" t="str">
        <f>INDEX('Sample Single Entry'!$D$2:$D$499, MATCH(SampleSheet!G123,'Sample Single Entry'!$A$2:$A$499,0))</f>
        <v>92aa925a-746f-4527-be99-cd25bf78e4d8</v>
      </c>
      <c r="K123">
        <f>INDEX('Clinical Single Entry'!$D$2:$D$499, MATCH(SampleSheet!I123,'Clinical Single Entry'!$A$2:$A$499,0))</f>
        <v>60</v>
      </c>
      <c r="L123">
        <f>INDEX('Clinical Single Entry'!$E$2:$E$499, MATCH(SampleSheet!I123,'Clinical Single Entry'!$A$2:$A$499,0))</f>
        <v>-22273</v>
      </c>
      <c r="M123">
        <f>INDEX('Clinical Single Entry'!$F$2:$F$499, MATCH(SampleSheet!I123,'Clinical Single Entry'!$A$2:$A$499,0))</f>
        <v>175</v>
      </c>
      <c r="N123" t="str">
        <f>INDEX('Clinical Single Entry'!$H$2:$H$499, MATCH(SampleSheet!I123,'Clinical Single Entry'!$A$2:$A$499,0))</f>
        <v>male</v>
      </c>
      <c r="O123" t="str">
        <f>INDEX('Clinical Single Entry'!$J$2:$J$499, MATCH(SampleSheet!I123,'Clinical Single Entry'!$A$2:$A$499,0))</f>
        <v>Dead</v>
      </c>
      <c r="P123">
        <f>INDEX('Clinical Single Entry'!$K$2:$K$499, MATCH(SampleSheet!I123,'Clinical Single Entry'!$A$2:$A$499,0))</f>
        <v>1947</v>
      </c>
      <c r="Q123">
        <f>INDEX('Clinical Single Entry'!$L$2:$L$499, MATCH(SampleSheet!I123,'Clinical Single Entry'!$A$2:$A$499,0))</f>
        <v>2007</v>
      </c>
      <c r="R123">
        <f>INDEX('Clinical Single Entry'!$M$2:$M$499, MATCH(SampleSheet!I123,'Clinical Single Entry'!$A$2:$A$499,0))</f>
        <v>22273</v>
      </c>
      <c r="S123">
        <f>INDEX('Clinical Single Entry'!$P$2:$P$499, MATCH(SampleSheet!I123,'Clinical Single Entry'!$A$2:$A$499,0))</f>
        <v>136</v>
      </c>
      <c r="T123">
        <f>INDEX('Clinical Single Entry'!$AB$2:$AB$499, MATCH(SampleSheet!I123,'Clinical Single Entry'!$A$2:$A$499,0))</f>
        <v>2007</v>
      </c>
      <c r="U123" t="str">
        <f>INDEX('Clinical Single Entry'!$AC$2:$AC$499, MATCH(SampleSheet!I123,'Clinical Single Entry'!$A$2:$A$499,0))</f>
        <v>yes</v>
      </c>
      <c r="V123" t="str">
        <f>INDEX('Clinical Single Entry'!$AD$2:$AD$499, MATCH(SampleSheet!I123,'Clinical Single Entry'!$A$2:$A$499,0))</f>
        <v>Pharmaceutical Therapy, NOS</v>
      </c>
    </row>
    <row r="124" spans="1:22" x14ac:dyDescent="0.25">
      <c r="A124" t="s">
        <v>2133</v>
      </c>
      <c r="B124" t="s">
        <v>324</v>
      </c>
      <c r="C124" t="s">
        <v>7</v>
      </c>
      <c r="D124" t="s">
        <v>8</v>
      </c>
      <c r="E124" t="s">
        <v>9</v>
      </c>
      <c r="F124" t="s">
        <v>325</v>
      </c>
      <c r="G124" t="s">
        <v>326</v>
      </c>
      <c r="H124" t="s">
        <v>841</v>
      </c>
      <c r="I124" t="str">
        <f>INDEX('Sample Single Entry'!$B$2:$B$499, MATCH(SampleSheet!G124,'Sample Single Entry'!$A$2:$A$499,0))</f>
        <v>4c42dc4e-66b7-40bf-9fbe-b92543248198</v>
      </c>
      <c r="J124" t="str">
        <f>INDEX('Sample Single Entry'!$D$2:$D$499, MATCH(SampleSheet!G124,'Sample Single Entry'!$A$2:$A$499,0))</f>
        <v>07da260d-ef04-4a23-bdad-5ceb98a673ca</v>
      </c>
      <c r="K124">
        <f>INDEX('Clinical Single Entry'!$D$2:$D$499, MATCH(SampleSheet!I124,'Clinical Single Entry'!$A$2:$A$499,0))</f>
        <v>21</v>
      </c>
      <c r="L124">
        <f>INDEX('Clinical Single Entry'!$E$2:$E$499, MATCH(SampleSheet!I124,'Clinical Single Entry'!$A$2:$A$499,0))</f>
        <v>-7827</v>
      </c>
      <c r="M124">
        <f>INDEX('Clinical Single Entry'!$F$2:$F$499, MATCH(SampleSheet!I124,'Clinical Single Entry'!$A$2:$A$499,0))</f>
        <v>1537</v>
      </c>
      <c r="N124" t="str">
        <f>INDEX('Clinical Single Entry'!$H$2:$H$499, MATCH(SampleSheet!I124,'Clinical Single Entry'!$A$2:$A$499,0))</f>
        <v>male</v>
      </c>
      <c r="O124" t="str">
        <f>INDEX('Clinical Single Entry'!$J$2:$J$499, MATCH(SampleSheet!I124,'Clinical Single Entry'!$A$2:$A$499,0))</f>
        <v>Dead</v>
      </c>
      <c r="P124">
        <f>INDEX('Clinical Single Entry'!$K$2:$K$499, MATCH(SampleSheet!I124,'Clinical Single Entry'!$A$2:$A$499,0))</f>
        <v>1983</v>
      </c>
      <c r="Q124">
        <f>INDEX('Clinical Single Entry'!$L$2:$L$499, MATCH(SampleSheet!I124,'Clinical Single Entry'!$A$2:$A$499,0))</f>
        <v>2008</v>
      </c>
      <c r="R124">
        <f>INDEX('Clinical Single Entry'!$M$2:$M$499, MATCH(SampleSheet!I124,'Clinical Single Entry'!$A$2:$A$499,0))</f>
        <v>7827</v>
      </c>
      <c r="S124" t="str">
        <f>INDEX('Clinical Single Entry'!$P$2:$P$499, MATCH(SampleSheet!I124,'Clinical Single Entry'!$A$2:$A$499,0))</f>
        <v>'--</v>
      </c>
      <c r="T124">
        <f>INDEX('Clinical Single Entry'!$AB$2:$AB$499, MATCH(SampleSheet!I124,'Clinical Single Entry'!$A$2:$A$499,0))</f>
        <v>2004</v>
      </c>
      <c r="U124" t="str">
        <f>INDEX('Clinical Single Entry'!$AC$2:$AC$499, MATCH(SampleSheet!I124,'Clinical Single Entry'!$A$2:$A$499,0))</f>
        <v>yes</v>
      </c>
      <c r="V124" t="str">
        <f>INDEX('Clinical Single Entry'!$AD$2:$AD$499, MATCH(SampleSheet!I124,'Clinical Single Entry'!$A$2:$A$499,0))</f>
        <v>Pharmaceutical Therapy, NOS</v>
      </c>
    </row>
    <row r="125" spans="1:22" x14ac:dyDescent="0.25">
      <c r="A125" t="s">
        <v>2132</v>
      </c>
      <c r="B125" t="s">
        <v>327</v>
      </c>
      <c r="C125" t="s">
        <v>7</v>
      </c>
      <c r="D125" t="s">
        <v>8</v>
      </c>
      <c r="E125" t="s">
        <v>9</v>
      </c>
      <c r="F125" t="s">
        <v>263</v>
      </c>
      <c r="G125" t="s">
        <v>264</v>
      </c>
      <c r="H125" t="s">
        <v>841</v>
      </c>
      <c r="I125" t="str">
        <f>INDEX('Sample Single Entry'!$B$2:$B$499, MATCH(SampleSheet!G125,'Sample Single Entry'!$A$2:$A$499,0))</f>
        <v>c7b4fd72-b45d-4524-8424-983120abfec0</v>
      </c>
      <c r="J125" t="str">
        <f>INDEX('Sample Single Entry'!$D$2:$D$499, MATCH(SampleSheet!G125,'Sample Single Entry'!$A$2:$A$499,0))</f>
        <v>20342f47-d86b-468f-9450-a0fef449e21e</v>
      </c>
      <c r="K125">
        <f>INDEX('Clinical Single Entry'!$D$2:$D$499, MATCH(SampleSheet!I125,'Clinical Single Entry'!$A$2:$A$499,0))</f>
        <v>59</v>
      </c>
      <c r="L125">
        <f>INDEX('Clinical Single Entry'!$E$2:$E$499, MATCH(SampleSheet!I125,'Clinical Single Entry'!$A$2:$A$499,0))</f>
        <v>-21559</v>
      </c>
      <c r="M125">
        <f>INDEX('Clinical Single Entry'!$F$2:$F$499, MATCH(SampleSheet!I125,'Clinical Single Entry'!$A$2:$A$499,0))</f>
        <v>506</v>
      </c>
      <c r="N125" t="str">
        <f>INDEX('Clinical Single Entry'!$H$2:$H$499, MATCH(SampleSheet!I125,'Clinical Single Entry'!$A$2:$A$499,0))</f>
        <v>male</v>
      </c>
      <c r="O125" t="str">
        <f>INDEX('Clinical Single Entry'!$J$2:$J$499, MATCH(SampleSheet!I125,'Clinical Single Entry'!$A$2:$A$499,0))</f>
        <v>Dead</v>
      </c>
      <c r="P125">
        <f>INDEX('Clinical Single Entry'!$K$2:$K$499, MATCH(SampleSheet!I125,'Clinical Single Entry'!$A$2:$A$499,0))</f>
        <v>1950</v>
      </c>
      <c r="Q125" t="str">
        <f>INDEX('Clinical Single Entry'!$L$2:$L$499, MATCH(SampleSheet!I125,'Clinical Single Entry'!$A$2:$A$499,0))</f>
        <v>'--</v>
      </c>
      <c r="R125">
        <f>INDEX('Clinical Single Entry'!$M$2:$M$499, MATCH(SampleSheet!I125,'Clinical Single Entry'!$A$2:$A$499,0))</f>
        <v>21559</v>
      </c>
      <c r="S125">
        <f>INDEX('Clinical Single Entry'!$P$2:$P$499, MATCH(SampleSheet!I125,'Clinical Single Entry'!$A$2:$A$499,0))</f>
        <v>207</v>
      </c>
      <c r="T125">
        <f>INDEX('Clinical Single Entry'!$AB$2:$AB$499, MATCH(SampleSheet!I125,'Clinical Single Entry'!$A$2:$A$499,0))</f>
        <v>2009</v>
      </c>
      <c r="U125" t="str">
        <f>INDEX('Clinical Single Entry'!$AC$2:$AC$499, MATCH(SampleSheet!I125,'Clinical Single Entry'!$A$2:$A$499,0))</f>
        <v>yes</v>
      </c>
      <c r="V125" t="str">
        <f>INDEX('Clinical Single Entry'!$AD$2:$AD$499, MATCH(SampleSheet!I125,'Clinical Single Entry'!$A$2:$A$499,0))</f>
        <v>Pharmaceutical Therapy, NOS</v>
      </c>
    </row>
    <row r="126" spans="1:22" x14ac:dyDescent="0.25">
      <c r="A126" t="s">
        <v>2131</v>
      </c>
      <c r="B126" t="s">
        <v>328</v>
      </c>
      <c r="C126" t="s">
        <v>7</v>
      </c>
      <c r="D126" t="s">
        <v>8</v>
      </c>
      <c r="E126" t="s">
        <v>9</v>
      </c>
      <c r="F126" t="s">
        <v>149</v>
      </c>
      <c r="G126" t="s">
        <v>150</v>
      </c>
      <c r="H126" t="s">
        <v>841</v>
      </c>
      <c r="I126" t="str">
        <f>INDEX('Sample Single Entry'!$B$2:$B$499, MATCH(SampleSheet!G126,'Sample Single Entry'!$A$2:$A$499,0))</f>
        <v>eae44c1c-1628-4b58-8b90-d3372e3577d5</v>
      </c>
      <c r="J126" t="str">
        <f>INDEX('Sample Single Entry'!$D$2:$D$499, MATCH(SampleSheet!G126,'Sample Single Entry'!$A$2:$A$499,0))</f>
        <v>a366018c-2f8c-42fc-973f-805c1d7d8951</v>
      </c>
      <c r="K126">
        <f>INDEX('Clinical Single Entry'!$D$2:$D$499, MATCH(SampleSheet!I126,'Clinical Single Entry'!$A$2:$A$499,0))</f>
        <v>62</v>
      </c>
      <c r="L126">
        <f>INDEX('Clinical Single Entry'!$E$2:$E$499, MATCH(SampleSheet!I126,'Clinical Single Entry'!$A$2:$A$499,0))</f>
        <v>-22949</v>
      </c>
      <c r="M126">
        <f>INDEX('Clinical Single Entry'!$F$2:$F$499, MATCH(SampleSheet!I126,'Clinical Single Entry'!$A$2:$A$499,0))</f>
        <v>323</v>
      </c>
      <c r="N126" t="str">
        <f>INDEX('Clinical Single Entry'!$H$2:$H$499, MATCH(SampleSheet!I126,'Clinical Single Entry'!$A$2:$A$499,0))</f>
        <v>male</v>
      </c>
      <c r="O126" t="str">
        <f>INDEX('Clinical Single Entry'!$J$2:$J$499, MATCH(SampleSheet!I126,'Clinical Single Entry'!$A$2:$A$499,0))</f>
        <v>Dead</v>
      </c>
      <c r="P126">
        <f>INDEX('Clinical Single Entry'!$K$2:$K$499, MATCH(SampleSheet!I126,'Clinical Single Entry'!$A$2:$A$499,0))</f>
        <v>1936</v>
      </c>
      <c r="Q126">
        <f>INDEX('Clinical Single Entry'!$L$2:$L$499, MATCH(SampleSheet!I126,'Clinical Single Entry'!$A$2:$A$499,0))</f>
        <v>1998</v>
      </c>
      <c r="R126">
        <f>INDEX('Clinical Single Entry'!$M$2:$M$499, MATCH(SampleSheet!I126,'Clinical Single Entry'!$A$2:$A$499,0))</f>
        <v>22949</v>
      </c>
      <c r="S126">
        <f>INDEX('Clinical Single Entry'!$P$2:$P$499, MATCH(SampleSheet!I126,'Clinical Single Entry'!$A$2:$A$499,0))</f>
        <v>323</v>
      </c>
      <c r="T126">
        <f>INDEX('Clinical Single Entry'!$AB$2:$AB$499, MATCH(SampleSheet!I126,'Clinical Single Entry'!$A$2:$A$499,0))</f>
        <v>1998</v>
      </c>
      <c r="U126" t="str">
        <f>INDEX('Clinical Single Entry'!$AC$2:$AC$499, MATCH(SampleSheet!I126,'Clinical Single Entry'!$A$2:$A$499,0))</f>
        <v>yes</v>
      </c>
      <c r="V126" t="str">
        <f>INDEX('Clinical Single Entry'!$AD$2:$AD$499, MATCH(SampleSheet!I126,'Clinical Single Entry'!$A$2:$A$499,0))</f>
        <v>Radiation Therapy, NOS</v>
      </c>
    </row>
    <row r="127" spans="1:22" x14ac:dyDescent="0.25">
      <c r="A127" t="s">
        <v>2130</v>
      </c>
      <c r="B127" t="s">
        <v>329</v>
      </c>
      <c r="C127" t="s">
        <v>7</v>
      </c>
      <c r="D127" t="s">
        <v>8</v>
      </c>
      <c r="E127" t="s">
        <v>9</v>
      </c>
      <c r="F127" t="s">
        <v>306</v>
      </c>
      <c r="G127" t="s">
        <v>307</v>
      </c>
      <c r="H127" t="s">
        <v>841</v>
      </c>
      <c r="I127" t="str">
        <f>INDEX('Sample Single Entry'!$B$2:$B$499, MATCH(SampleSheet!G127,'Sample Single Entry'!$A$2:$A$499,0))</f>
        <v>3f960d3b-a58c-43d0-a8a4-f3555b399c9d</v>
      </c>
      <c r="J127" t="str">
        <f>INDEX('Sample Single Entry'!$D$2:$D$499, MATCH(SampleSheet!G127,'Sample Single Entry'!$A$2:$A$499,0))</f>
        <v>7790fa3d-c06f-4c74-b180-ca6d4f53dc7d</v>
      </c>
      <c r="K127">
        <f>INDEX('Clinical Single Entry'!$D$2:$D$499, MATCH(SampleSheet!I127,'Clinical Single Entry'!$A$2:$A$499,0))</f>
        <v>51</v>
      </c>
      <c r="L127">
        <f>INDEX('Clinical Single Entry'!$E$2:$E$499, MATCH(SampleSheet!I127,'Clinical Single Entry'!$A$2:$A$499,0))</f>
        <v>-18832</v>
      </c>
      <c r="M127">
        <f>INDEX('Clinical Single Entry'!$F$2:$F$499, MATCH(SampleSheet!I127,'Clinical Single Entry'!$A$2:$A$499,0))</f>
        <v>254</v>
      </c>
      <c r="N127" t="str">
        <f>INDEX('Clinical Single Entry'!$H$2:$H$499, MATCH(SampleSheet!I127,'Clinical Single Entry'!$A$2:$A$499,0))</f>
        <v>male</v>
      </c>
      <c r="O127" t="str">
        <f>INDEX('Clinical Single Entry'!$J$2:$J$499, MATCH(SampleSheet!I127,'Clinical Single Entry'!$A$2:$A$499,0))</f>
        <v>Dead</v>
      </c>
      <c r="P127">
        <f>INDEX('Clinical Single Entry'!$K$2:$K$499, MATCH(SampleSheet!I127,'Clinical Single Entry'!$A$2:$A$499,0))</f>
        <v>1959</v>
      </c>
      <c r="Q127">
        <f>INDEX('Clinical Single Entry'!$L$2:$L$499, MATCH(SampleSheet!I127,'Clinical Single Entry'!$A$2:$A$499,0))</f>
        <v>2010</v>
      </c>
      <c r="R127">
        <f>INDEX('Clinical Single Entry'!$M$2:$M$499, MATCH(SampleSheet!I127,'Clinical Single Entry'!$A$2:$A$499,0))</f>
        <v>18832</v>
      </c>
      <c r="S127">
        <f>INDEX('Clinical Single Entry'!$P$2:$P$499, MATCH(SampleSheet!I127,'Clinical Single Entry'!$A$2:$A$499,0))</f>
        <v>254</v>
      </c>
      <c r="T127">
        <f>INDEX('Clinical Single Entry'!$AB$2:$AB$499, MATCH(SampleSheet!I127,'Clinical Single Entry'!$A$2:$A$499,0))</f>
        <v>2010</v>
      </c>
      <c r="U127" t="str">
        <f>INDEX('Clinical Single Entry'!$AC$2:$AC$499, MATCH(SampleSheet!I127,'Clinical Single Entry'!$A$2:$A$499,0))</f>
        <v>yes</v>
      </c>
      <c r="V127" t="str">
        <f>INDEX('Clinical Single Entry'!$AD$2:$AD$499, MATCH(SampleSheet!I127,'Clinical Single Entry'!$A$2:$A$499,0))</f>
        <v>Pharmaceutical Therapy, NOS</v>
      </c>
    </row>
    <row r="128" spans="1:22" x14ac:dyDescent="0.25">
      <c r="A128" t="s">
        <v>2129</v>
      </c>
      <c r="B128" t="s">
        <v>330</v>
      </c>
      <c r="C128" t="s">
        <v>7</v>
      </c>
      <c r="D128" t="s">
        <v>8</v>
      </c>
      <c r="E128" t="s">
        <v>9</v>
      </c>
      <c r="F128" t="s">
        <v>325</v>
      </c>
      <c r="G128" t="s">
        <v>326</v>
      </c>
      <c r="H128" t="s">
        <v>841</v>
      </c>
      <c r="I128" t="str">
        <f>INDEX('Sample Single Entry'!$B$2:$B$499, MATCH(SampleSheet!G128,'Sample Single Entry'!$A$2:$A$499,0))</f>
        <v>4c42dc4e-66b7-40bf-9fbe-b92543248198</v>
      </c>
      <c r="J128" t="str">
        <f>INDEX('Sample Single Entry'!$D$2:$D$499, MATCH(SampleSheet!G128,'Sample Single Entry'!$A$2:$A$499,0))</f>
        <v>07da260d-ef04-4a23-bdad-5ceb98a673ca</v>
      </c>
      <c r="K128">
        <f>INDEX('Clinical Single Entry'!$D$2:$D$499, MATCH(SampleSheet!I128,'Clinical Single Entry'!$A$2:$A$499,0))</f>
        <v>21</v>
      </c>
      <c r="L128">
        <f>INDEX('Clinical Single Entry'!$E$2:$E$499, MATCH(SampleSheet!I128,'Clinical Single Entry'!$A$2:$A$499,0))</f>
        <v>-7827</v>
      </c>
      <c r="M128">
        <f>INDEX('Clinical Single Entry'!$F$2:$F$499, MATCH(SampleSheet!I128,'Clinical Single Entry'!$A$2:$A$499,0))</f>
        <v>1537</v>
      </c>
      <c r="N128" t="str">
        <f>INDEX('Clinical Single Entry'!$H$2:$H$499, MATCH(SampleSheet!I128,'Clinical Single Entry'!$A$2:$A$499,0))</f>
        <v>male</v>
      </c>
      <c r="O128" t="str">
        <f>INDEX('Clinical Single Entry'!$J$2:$J$499, MATCH(SampleSheet!I128,'Clinical Single Entry'!$A$2:$A$499,0))</f>
        <v>Dead</v>
      </c>
      <c r="P128">
        <f>INDEX('Clinical Single Entry'!$K$2:$K$499, MATCH(SampleSheet!I128,'Clinical Single Entry'!$A$2:$A$499,0))</f>
        <v>1983</v>
      </c>
      <c r="Q128">
        <f>INDEX('Clinical Single Entry'!$L$2:$L$499, MATCH(SampleSheet!I128,'Clinical Single Entry'!$A$2:$A$499,0))</f>
        <v>2008</v>
      </c>
      <c r="R128">
        <f>INDEX('Clinical Single Entry'!$M$2:$M$499, MATCH(SampleSheet!I128,'Clinical Single Entry'!$A$2:$A$499,0))</f>
        <v>7827</v>
      </c>
      <c r="S128" t="str">
        <f>INDEX('Clinical Single Entry'!$P$2:$P$499, MATCH(SampleSheet!I128,'Clinical Single Entry'!$A$2:$A$499,0))</f>
        <v>'--</v>
      </c>
      <c r="T128">
        <f>INDEX('Clinical Single Entry'!$AB$2:$AB$499, MATCH(SampleSheet!I128,'Clinical Single Entry'!$A$2:$A$499,0))</f>
        <v>2004</v>
      </c>
      <c r="U128" t="str">
        <f>INDEX('Clinical Single Entry'!$AC$2:$AC$499, MATCH(SampleSheet!I128,'Clinical Single Entry'!$A$2:$A$499,0))</f>
        <v>yes</v>
      </c>
      <c r="V128" t="str">
        <f>INDEX('Clinical Single Entry'!$AD$2:$AD$499, MATCH(SampleSheet!I128,'Clinical Single Entry'!$A$2:$A$499,0))</f>
        <v>Pharmaceutical Therapy, NOS</v>
      </c>
    </row>
    <row r="129" spans="1:22" x14ac:dyDescent="0.25">
      <c r="A129" t="s">
        <v>2128</v>
      </c>
      <c r="B129" t="s">
        <v>331</v>
      </c>
      <c r="C129" t="s">
        <v>7</v>
      </c>
      <c r="D129" t="s">
        <v>8</v>
      </c>
      <c r="E129" t="s">
        <v>9</v>
      </c>
      <c r="F129" t="s">
        <v>312</v>
      </c>
      <c r="G129" t="s">
        <v>313</v>
      </c>
      <c r="H129" t="s">
        <v>841</v>
      </c>
      <c r="I129" t="str">
        <f>INDEX('Sample Single Entry'!$B$2:$B$499, MATCH(SampleSheet!G129,'Sample Single Entry'!$A$2:$A$499,0))</f>
        <v>7a650a2c-bc3f-4e0c-820e-4f492977107b</v>
      </c>
      <c r="J129" t="str">
        <f>INDEX('Sample Single Entry'!$D$2:$D$499, MATCH(SampleSheet!G129,'Sample Single Entry'!$A$2:$A$499,0))</f>
        <v>61eb01aa-45c2-4973-97c2-aadaf498771a</v>
      </c>
      <c r="K129">
        <f>INDEX('Clinical Single Entry'!$D$2:$D$499, MATCH(SampleSheet!I129,'Clinical Single Entry'!$A$2:$A$499,0))</f>
        <v>61</v>
      </c>
      <c r="L129">
        <f>INDEX('Clinical Single Entry'!$E$2:$E$499, MATCH(SampleSheet!I129,'Clinical Single Entry'!$A$2:$A$499,0))</f>
        <v>-22527</v>
      </c>
      <c r="M129" t="str">
        <f>INDEX('Clinical Single Entry'!$F$2:$F$499, MATCH(SampleSheet!I129,'Clinical Single Entry'!$A$2:$A$499,0))</f>
        <v>'--</v>
      </c>
      <c r="N129" t="str">
        <f>INDEX('Clinical Single Entry'!$H$2:$H$499, MATCH(SampleSheet!I129,'Clinical Single Entry'!$A$2:$A$499,0))</f>
        <v>male</v>
      </c>
      <c r="O129" t="str">
        <f>INDEX('Clinical Single Entry'!$J$2:$J$499, MATCH(SampleSheet!I129,'Clinical Single Entry'!$A$2:$A$499,0))</f>
        <v>Alive</v>
      </c>
      <c r="P129">
        <f>INDEX('Clinical Single Entry'!$K$2:$K$499, MATCH(SampleSheet!I129,'Clinical Single Entry'!$A$2:$A$499,0))</f>
        <v>1949</v>
      </c>
      <c r="Q129" t="str">
        <f>INDEX('Clinical Single Entry'!$L$2:$L$499, MATCH(SampleSheet!I129,'Clinical Single Entry'!$A$2:$A$499,0))</f>
        <v>'--</v>
      </c>
      <c r="R129">
        <f>INDEX('Clinical Single Entry'!$M$2:$M$499, MATCH(SampleSheet!I129,'Clinical Single Entry'!$A$2:$A$499,0))</f>
        <v>22527</v>
      </c>
      <c r="S129">
        <f>INDEX('Clinical Single Entry'!$P$2:$P$499, MATCH(SampleSheet!I129,'Clinical Single Entry'!$A$2:$A$499,0))</f>
        <v>273</v>
      </c>
      <c r="T129">
        <f>INDEX('Clinical Single Entry'!$AB$2:$AB$499, MATCH(SampleSheet!I129,'Clinical Single Entry'!$A$2:$A$499,0))</f>
        <v>2010</v>
      </c>
      <c r="U129" t="str">
        <f>INDEX('Clinical Single Entry'!$AC$2:$AC$499, MATCH(SampleSheet!I129,'Clinical Single Entry'!$A$2:$A$499,0))</f>
        <v>yes</v>
      </c>
      <c r="V129" t="str">
        <f>INDEX('Clinical Single Entry'!$AD$2:$AD$499, MATCH(SampleSheet!I129,'Clinical Single Entry'!$A$2:$A$499,0))</f>
        <v>Radiation Therapy, NOS</v>
      </c>
    </row>
    <row r="130" spans="1:22" x14ac:dyDescent="0.25">
      <c r="A130" s="1" t="s">
        <v>2127</v>
      </c>
      <c r="B130" t="s">
        <v>332</v>
      </c>
      <c r="C130" t="s">
        <v>7</v>
      </c>
      <c r="D130" t="s">
        <v>8</v>
      </c>
      <c r="E130" t="s">
        <v>9</v>
      </c>
      <c r="F130" t="s">
        <v>37</v>
      </c>
      <c r="G130" t="s">
        <v>38</v>
      </c>
      <c r="H130" t="s">
        <v>841</v>
      </c>
      <c r="I130" t="str">
        <f>INDEX('Sample Single Entry'!$B$2:$B$499, MATCH(SampleSheet!G130,'Sample Single Entry'!$A$2:$A$499,0))</f>
        <v>159e0318-6173-440f-be07-8d956086e99d</v>
      </c>
      <c r="J130" t="str">
        <f>INDEX('Sample Single Entry'!$D$2:$D$499, MATCH(SampleSheet!G130,'Sample Single Entry'!$A$2:$A$499,0))</f>
        <v>d90c750f-ff7f-4b5e-ae23-631b75bf5158</v>
      </c>
      <c r="K130">
        <f>INDEX('Clinical Single Entry'!$D$2:$D$499, MATCH(SampleSheet!I130,'Clinical Single Entry'!$A$2:$A$499,0))</f>
        <v>60</v>
      </c>
      <c r="L130">
        <f>INDEX('Clinical Single Entry'!$E$2:$E$499, MATCH(SampleSheet!I130,'Clinical Single Entry'!$A$2:$A$499,0))</f>
        <v>-21920</v>
      </c>
      <c r="M130">
        <f>INDEX('Clinical Single Entry'!$F$2:$F$499, MATCH(SampleSheet!I130,'Clinical Single Entry'!$A$2:$A$499,0))</f>
        <v>1062</v>
      </c>
      <c r="N130" t="str">
        <f>INDEX('Clinical Single Entry'!$H$2:$H$499, MATCH(SampleSheet!I130,'Clinical Single Entry'!$A$2:$A$499,0))</f>
        <v>male</v>
      </c>
      <c r="O130" t="str">
        <f>INDEX('Clinical Single Entry'!$J$2:$J$499, MATCH(SampleSheet!I130,'Clinical Single Entry'!$A$2:$A$499,0))</f>
        <v>Dead</v>
      </c>
      <c r="P130">
        <f>INDEX('Clinical Single Entry'!$K$2:$K$499, MATCH(SampleSheet!I130,'Clinical Single Entry'!$A$2:$A$499,0))</f>
        <v>1943</v>
      </c>
      <c r="Q130">
        <f>INDEX('Clinical Single Entry'!$L$2:$L$499, MATCH(SampleSheet!I130,'Clinical Single Entry'!$A$2:$A$499,0))</f>
        <v>2005</v>
      </c>
      <c r="R130">
        <f>INDEX('Clinical Single Entry'!$M$2:$M$499, MATCH(SampleSheet!I130,'Clinical Single Entry'!$A$2:$A$499,0))</f>
        <v>21920</v>
      </c>
      <c r="S130">
        <f>INDEX('Clinical Single Entry'!$P$2:$P$499, MATCH(SampleSheet!I130,'Clinical Single Entry'!$A$2:$A$499,0))</f>
        <v>1050</v>
      </c>
      <c r="T130">
        <f>INDEX('Clinical Single Entry'!$AB$2:$AB$499, MATCH(SampleSheet!I130,'Clinical Single Entry'!$A$2:$A$499,0))</f>
        <v>2003</v>
      </c>
      <c r="U130" t="str">
        <f>INDEX('Clinical Single Entry'!$AC$2:$AC$499, MATCH(SampleSheet!I130,'Clinical Single Entry'!$A$2:$A$499,0))</f>
        <v>yes</v>
      </c>
      <c r="V130" t="str">
        <f>INDEX('Clinical Single Entry'!$AD$2:$AD$499, MATCH(SampleSheet!I130,'Clinical Single Entry'!$A$2:$A$499,0))</f>
        <v>Radiation Therapy, NOS</v>
      </c>
    </row>
    <row r="131" spans="1:22" x14ac:dyDescent="0.25">
      <c r="A131" t="s">
        <v>2126</v>
      </c>
      <c r="B131" t="s">
        <v>333</v>
      </c>
      <c r="C131" t="s">
        <v>7</v>
      </c>
      <c r="D131" t="s">
        <v>8</v>
      </c>
      <c r="E131" t="s">
        <v>9</v>
      </c>
      <c r="F131" t="s">
        <v>91</v>
      </c>
      <c r="G131" t="s">
        <v>92</v>
      </c>
      <c r="H131" t="s">
        <v>841</v>
      </c>
      <c r="I131" t="str">
        <f>INDEX('Sample Single Entry'!$B$2:$B$499, MATCH(SampleSheet!G131,'Sample Single Entry'!$A$2:$A$499,0))</f>
        <v>872abc8a-6c1f-4114-b993-7d0327fb38bd</v>
      </c>
      <c r="J131" t="str">
        <f>INDEX('Sample Single Entry'!$D$2:$D$499, MATCH(SampleSheet!G131,'Sample Single Entry'!$A$2:$A$499,0))</f>
        <v>862aedf5-00e0-4efb-8479-306e777db0df</v>
      </c>
      <c r="K131">
        <f>INDEX('Clinical Single Entry'!$D$2:$D$499, MATCH(SampleSheet!I131,'Clinical Single Entry'!$A$2:$A$499,0))</f>
        <v>76</v>
      </c>
      <c r="L131">
        <f>INDEX('Clinical Single Entry'!$E$2:$E$499, MATCH(SampleSheet!I131,'Clinical Single Entry'!$A$2:$A$499,0))</f>
        <v>-28011</v>
      </c>
      <c r="M131">
        <f>INDEX('Clinical Single Entry'!$F$2:$F$499, MATCH(SampleSheet!I131,'Clinical Single Entry'!$A$2:$A$499,0))</f>
        <v>146</v>
      </c>
      <c r="N131" t="str">
        <f>INDEX('Clinical Single Entry'!$H$2:$H$499, MATCH(SampleSheet!I131,'Clinical Single Entry'!$A$2:$A$499,0))</f>
        <v>male</v>
      </c>
      <c r="O131" t="str">
        <f>INDEX('Clinical Single Entry'!$J$2:$J$499, MATCH(SampleSheet!I131,'Clinical Single Entry'!$A$2:$A$499,0))</f>
        <v>Dead</v>
      </c>
      <c r="P131">
        <f>INDEX('Clinical Single Entry'!$K$2:$K$499, MATCH(SampleSheet!I131,'Clinical Single Entry'!$A$2:$A$499,0))</f>
        <v>1929</v>
      </c>
      <c r="Q131">
        <f>INDEX('Clinical Single Entry'!$L$2:$L$499, MATCH(SampleSheet!I131,'Clinical Single Entry'!$A$2:$A$499,0))</f>
        <v>2005</v>
      </c>
      <c r="R131">
        <f>INDEX('Clinical Single Entry'!$M$2:$M$499, MATCH(SampleSheet!I131,'Clinical Single Entry'!$A$2:$A$499,0))</f>
        <v>28011</v>
      </c>
      <c r="S131">
        <f>INDEX('Clinical Single Entry'!$P$2:$P$499, MATCH(SampleSheet!I131,'Clinical Single Entry'!$A$2:$A$499,0))</f>
        <v>146</v>
      </c>
      <c r="T131">
        <f>INDEX('Clinical Single Entry'!$AB$2:$AB$499, MATCH(SampleSheet!I131,'Clinical Single Entry'!$A$2:$A$499,0))</f>
        <v>2005</v>
      </c>
      <c r="U131" t="str">
        <f>INDEX('Clinical Single Entry'!$AC$2:$AC$499, MATCH(SampleSheet!I131,'Clinical Single Entry'!$A$2:$A$499,0))</f>
        <v>yes</v>
      </c>
      <c r="V131" t="str">
        <f>INDEX('Clinical Single Entry'!$AD$2:$AD$499, MATCH(SampleSheet!I131,'Clinical Single Entry'!$A$2:$A$499,0))</f>
        <v>Radiation Therapy, NOS</v>
      </c>
    </row>
    <row r="132" spans="1:22" x14ac:dyDescent="0.25">
      <c r="A132" t="s">
        <v>2125</v>
      </c>
      <c r="B132" t="s">
        <v>334</v>
      </c>
      <c r="C132" t="s">
        <v>7</v>
      </c>
      <c r="D132" t="s">
        <v>8</v>
      </c>
      <c r="E132" t="s">
        <v>9</v>
      </c>
      <c r="F132" t="s">
        <v>34</v>
      </c>
      <c r="G132" t="s">
        <v>35</v>
      </c>
      <c r="H132" t="s">
        <v>841</v>
      </c>
      <c r="I132" t="str">
        <f>INDEX('Sample Single Entry'!$B$2:$B$499, MATCH(SampleSheet!G132,'Sample Single Entry'!$A$2:$A$499,0))</f>
        <v>f45f4a30-6b4c-4f15-9140-959d6a25a45f</v>
      </c>
      <c r="J132" t="str">
        <f>INDEX('Sample Single Entry'!$D$2:$D$499, MATCH(SampleSheet!G132,'Sample Single Entry'!$A$2:$A$499,0))</f>
        <v>9bb49615-6f5e-471c-b68b-866e6199ceb7</v>
      </c>
      <c r="K132">
        <f>INDEX('Clinical Single Entry'!$D$2:$D$499, MATCH(SampleSheet!I132,'Clinical Single Entry'!$A$2:$A$499,0))</f>
        <v>66</v>
      </c>
      <c r="L132">
        <f>INDEX('Clinical Single Entry'!$E$2:$E$499, MATCH(SampleSheet!I132,'Clinical Single Entry'!$A$2:$A$499,0))</f>
        <v>-24447</v>
      </c>
      <c r="M132">
        <f>INDEX('Clinical Single Entry'!$F$2:$F$499, MATCH(SampleSheet!I132,'Clinical Single Entry'!$A$2:$A$499,0))</f>
        <v>505</v>
      </c>
      <c r="N132" t="str">
        <f>INDEX('Clinical Single Entry'!$H$2:$H$499, MATCH(SampleSheet!I132,'Clinical Single Entry'!$A$2:$A$499,0))</f>
        <v>male</v>
      </c>
      <c r="O132" t="str">
        <f>INDEX('Clinical Single Entry'!$J$2:$J$499, MATCH(SampleSheet!I132,'Clinical Single Entry'!$A$2:$A$499,0))</f>
        <v>Dead</v>
      </c>
      <c r="P132">
        <f>INDEX('Clinical Single Entry'!$K$2:$K$499, MATCH(SampleSheet!I132,'Clinical Single Entry'!$A$2:$A$499,0))</f>
        <v>1940</v>
      </c>
      <c r="Q132">
        <f>INDEX('Clinical Single Entry'!$L$2:$L$499, MATCH(SampleSheet!I132,'Clinical Single Entry'!$A$2:$A$499,0))</f>
        <v>2007</v>
      </c>
      <c r="R132">
        <f>INDEX('Clinical Single Entry'!$M$2:$M$499, MATCH(SampleSheet!I132,'Clinical Single Entry'!$A$2:$A$499,0))</f>
        <v>24447</v>
      </c>
      <c r="S132">
        <f>INDEX('Clinical Single Entry'!$P$2:$P$499, MATCH(SampleSheet!I132,'Clinical Single Entry'!$A$2:$A$499,0))</f>
        <v>505</v>
      </c>
      <c r="T132">
        <f>INDEX('Clinical Single Entry'!$AB$2:$AB$499, MATCH(SampleSheet!I132,'Clinical Single Entry'!$A$2:$A$499,0))</f>
        <v>2006</v>
      </c>
      <c r="U132" t="str">
        <f>INDEX('Clinical Single Entry'!$AC$2:$AC$499, MATCH(SampleSheet!I132,'Clinical Single Entry'!$A$2:$A$499,0))</f>
        <v>yes</v>
      </c>
      <c r="V132" t="str">
        <f>INDEX('Clinical Single Entry'!$AD$2:$AD$499, MATCH(SampleSheet!I132,'Clinical Single Entry'!$A$2:$A$499,0))</f>
        <v>Pharmaceutical Therapy, NOS</v>
      </c>
    </row>
    <row r="133" spans="1:22" x14ac:dyDescent="0.25">
      <c r="A133" t="s">
        <v>2124</v>
      </c>
      <c r="B133" t="s">
        <v>335</v>
      </c>
      <c r="C133" t="s">
        <v>7</v>
      </c>
      <c r="D133" t="s">
        <v>8</v>
      </c>
      <c r="E133" t="s">
        <v>9</v>
      </c>
      <c r="F133" t="s">
        <v>31</v>
      </c>
      <c r="G133" t="s">
        <v>32</v>
      </c>
      <c r="H133" t="s">
        <v>841</v>
      </c>
      <c r="I133" t="str">
        <f>INDEX('Sample Single Entry'!$B$2:$B$499, MATCH(SampleSheet!G133,'Sample Single Entry'!$A$2:$A$499,0))</f>
        <v>20bad0d5-3135-49a4-a119-fa7a1e56fd1b</v>
      </c>
      <c r="J133" t="str">
        <f>INDEX('Sample Single Entry'!$D$2:$D$499, MATCH(SampleSheet!G133,'Sample Single Entry'!$A$2:$A$499,0))</f>
        <v>affa4b4c-8857-43d2-a969-9efdd1dd3137</v>
      </c>
      <c r="K133">
        <f>INDEX('Clinical Single Entry'!$D$2:$D$499, MATCH(SampleSheet!I133,'Clinical Single Entry'!$A$2:$A$499,0))</f>
        <v>74</v>
      </c>
      <c r="L133">
        <f>INDEX('Clinical Single Entry'!$E$2:$E$499, MATCH(SampleSheet!I133,'Clinical Single Entry'!$A$2:$A$499,0))</f>
        <v>-27111</v>
      </c>
      <c r="M133" t="str">
        <f>INDEX('Clinical Single Entry'!$F$2:$F$499, MATCH(SampleSheet!I133,'Clinical Single Entry'!$A$2:$A$499,0))</f>
        <v>'--</v>
      </c>
      <c r="N133" t="str">
        <f>INDEX('Clinical Single Entry'!$H$2:$H$499, MATCH(SampleSheet!I133,'Clinical Single Entry'!$A$2:$A$499,0))</f>
        <v>male</v>
      </c>
      <c r="O133" t="str">
        <f>INDEX('Clinical Single Entry'!$J$2:$J$499, MATCH(SampleSheet!I133,'Clinical Single Entry'!$A$2:$A$499,0))</f>
        <v>Alive</v>
      </c>
      <c r="P133">
        <f>INDEX('Clinical Single Entry'!$K$2:$K$499, MATCH(SampleSheet!I133,'Clinical Single Entry'!$A$2:$A$499,0))</f>
        <v>1935</v>
      </c>
      <c r="Q133" t="str">
        <f>INDEX('Clinical Single Entry'!$L$2:$L$499, MATCH(SampleSheet!I133,'Clinical Single Entry'!$A$2:$A$499,0))</f>
        <v>'--</v>
      </c>
      <c r="R133">
        <f>INDEX('Clinical Single Entry'!$M$2:$M$499, MATCH(SampleSheet!I133,'Clinical Single Entry'!$A$2:$A$499,0))</f>
        <v>27111</v>
      </c>
      <c r="S133">
        <f>INDEX('Clinical Single Entry'!$P$2:$P$499, MATCH(SampleSheet!I133,'Clinical Single Entry'!$A$2:$A$499,0))</f>
        <v>167</v>
      </c>
      <c r="T133">
        <f>INDEX('Clinical Single Entry'!$AB$2:$AB$499, MATCH(SampleSheet!I133,'Clinical Single Entry'!$A$2:$A$499,0))</f>
        <v>2009</v>
      </c>
      <c r="U133" t="str">
        <f>INDEX('Clinical Single Entry'!$AC$2:$AC$499, MATCH(SampleSheet!I133,'Clinical Single Entry'!$A$2:$A$499,0))</f>
        <v>yes</v>
      </c>
      <c r="V133" t="str">
        <f>INDEX('Clinical Single Entry'!$AD$2:$AD$499, MATCH(SampleSheet!I133,'Clinical Single Entry'!$A$2:$A$499,0))</f>
        <v>Radiation Therapy, NOS</v>
      </c>
    </row>
    <row r="134" spans="1:22" x14ac:dyDescent="0.25">
      <c r="A134" t="s">
        <v>2123</v>
      </c>
      <c r="B134" t="s">
        <v>336</v>
      </c>
      <c r="C134" t="s">
        <v>7</v>
      </c>
      <c r="D134" t="s">
        <v>8</v>
      </c>
      <c r="E134" t="s">
        <v>9</v>
      </c>
      <c r="F134" t="s">
        <v>270</v>
      </c>
      <c r="G134" t="s">
        <v>271</v>
      </c>
      <c r="H134" t="s">
        <v>841</v>
      </c>
      <c r="I134" t="str">
        <f>INDEX('Sample Single Entry'!$B$2:$B$499, MATCH(SampleSheet!G134,'Sample Single Entry'!$A$2:$A$499,0))</f>
        <v>f2de4316-026c-4c2d-b091-47bc0ec8612a</v>
      </c>
      <c r="J134" t="str">
        <f>INDEX('Sample Single Entry'!$D$2:$D$499, MATCH(SampleSheet!G134,'Sample Single Entry'!$A$2:$A$499,0))</f>
        <v>bc1fa4fb-9b73-460f-9c4d-d1180c3abba8</v>
      </c>
      <c r="K134">
        <f>INDEX('Clinical Single Entry'!$D$2:$D$499, MATCH(SampleSheet!I134,'Clinical Single Entry'!$A$2:$A$499,0))</f>
        <v>55</v>
      </c>
      <c r="L134">
        <f>INDEX('Clinical Single Entry'!$E$2:$E$499, MATCH(SampleSheet!I134,'Clinical Single Entry'!$A$2:$A$499,0))</f>
        <v>-20159</v>
      </c>
      <c r="M134" t="str">
        <f>INDEX('Clinical Single Entry'!$F$2:$F$499, MATCH(SampleSheet!I134,'Clinical Single Entry'!$A$2:$A$499,0))</f>
        <v>'--</v>
      </c>
      <c r="N134" t="str">
        <f>INDEX('Clinical Single Entry'!$H$2:$H$499, MATCH(SampleSheet!I134,'Clinical Single Entry'!$A$2:$A$499,0))</f>
        <v>female</v>
      </c>
      <c r="O134" t="str">
        <f>INDEX('Clinical Single Entry'!$J$2:$J$499, MATCH(SampleSheet!I134,'Clinical Single Entry'!$A$2:$A$499,0))</f>
        <v>Alive</v>
      </c>
      <c r="P134">
        <f>INDEX('Clinical Single Entry'!$K$2:$K$499, MATCH(SampleSheet!I134,'Clinical Single Entry'!$A$2:$A$499,0))</f>
        <v>1954</v>
      </c>
      <c r="Q134" t="str">
        <f>INDEX('Clinical Single Entry'!$L$2:$L$499, MATCH(SampleSheet!I134,'Clinical Single Entry'!$A$2:$A$499,0))</f>
        <v>'--</v>
      </c>
      <c r="R134">
        <f>INDEX('Clinical Single Entry'!$M$2:$M$499, MATCH(SampleSheet!I134,'Clinical Single Entry'!$A$2:$A$499,0))</f>
        <v>20159</v>
      </c>
      <c r="S134">
        <f>INDEX('Clinical Single Entry'!$P$2:$P$499, MATCH(SampleSheet!I134,'Clinical Single Entry'!$A$2:$A$499,0))</f>
        <v>294</v>
      </c>
      <c r="T134">
        <f>INDEX('Clinical Single Entry'!$AB$2:$AB$499, MATCH(SampleSheet!I134,'Clinical Single Entry'!$A$2:$A$499,0))</f>
        <v>2009</v>
      </c>
      <c r="U134" t="str">
        <f>INDEX('Clinical Single Entry'!$AC$2:$AC$499, MATCH(SampleSheet!I134,'Clinical Single Entry'!$A$2:$A$499,0))</f>
        <v>yes</v>
      </c>
      <c r="V134" t="str">
        <f>INDEX('Clinical Single Entry'!$AD$2:$AD$499, MATCH(SampleSheet!I134,'Clinical Single Entry'!$A$2:$A$499,0))</f>
        <v>Pharmaceutical Therapy, NOS</v>
      </c>
    </row>
    <row r="135" spans="1:22" x14ac:dyDescent="0.25">
      <c r="A135" t="s">
        <v>2122</v>
      </c>
      <c r="B135" t="s">
        <v>337</v>
      </c>
      <c r="C135" t="s">
        <v>7</v>
      </c>
      <c r="D135" t="s">
        <v>8</v>
      </c>
      <c r="E135" t="s">
        <v>9</v>
      </c>
      <c r="F135" t="s">
        <v>338</v>
      </c>
      <c r="G135" t="s">
        <v>339</v>
      </c>
      <c r="H135" t="s">
        <v>841</v>
      </c>
      <c r="I135" t="str">
        <f>INDEX('Sample Single Entry'!$B$2:$B$499, MATCH(SampleSheet!G135,'Sample Single Entry'!$A$2:$A$499,0))</f>
        <v>52408d9f-2637-4952-9b90-cb607a860f23</v>
      </c>
      <c r="J135" t="str">
        <f>INDEX('Sample Single Entry'!$D$2:$D$499, MATCH(SampleSheet!G135,'Sample Single Entry'!$A$2:$A$499,0))</f>
        <v>5405234c-f1bb-4d73-ad47-c2571aadc7f1</v>
      </c>
      <c r="K135">
        <f>INDEX('Clinical Single Entry'!$D$2:$D$499, MATCH(SampleSheet!I135,'Clinical Single Entry'!$A$2:$A$499,0))</f>
        <v>48</v>
      </c>
      <c r="L135">
        <f>INDEX('Clinical Single Entry'!$E$2:$E$499, MATCH(SampleSheet!I135,'Clinical Single Entry'!$A$2:$A$499,0))</f>
        <v>-17781</v>
      </c>
      <c r="M135">
        <f>INDEX('Clinical Single Entry'!$F$2:$F$499, MATCH(SampleSheet!I135,'Clinical Single Entry'!$A$2:$A$499,0))</f>
        <v>224</v>
      </c>
      <c r="N135" t="str">
        <f>INDEX('Clinical Single Entry'!$H$2:$H$499, MATCH(SampleSheet!I135,'Clinical Single Entry'!$A$2:$A$499,0))</f>
        <v>female</v>
      </c>
      <c r="O135" t="str">
        <f>INDEX('Clinical Single Entry'!$J$2:$J$499, MATCH(SampleSheet!I135,'Clinical Single Entry'!$A$2:$A$499,0))</f>
        <v>Dead</v>
      </c>
      <c r="P135">
        <f>INDEX('Clinical Single Entry'!$K$2:$K$499, MATCH(SampleSheet!I135,'Clinical Single Entry'!$A$2:$A$499,0))</f>
        <v>1960</v>
      </c>
      <c r="Q135">
        <f>INDEX('Clinical Single Entry'!$L$2:$L$499, MATCH(SampleSheet!I135,'Clinical Single Entry'!$A$2:$A$499,0))</f>
        <v>2008</v>
      </c>
      <c r="R135">
        <f>INDEX('Clinical Single Entry'!$M$2:$M$499, MATCH(SampleSheet!I135,'Clinical Single Entry'!$A$2:$A$499,0))</f>
        <v>17781</v>
      </c>
      <c r="S135">
        <f>INDEX('Clinical Single Entry'!$P$2:$P$499, MATCH(SampleSheet!I135,'Clinical Single Entry'!$A$2:$A$499,0))</f>
        <v>224</v>
      </c>
      <c r="T135">
        <f>INDEX('Clinical Single Entry'!$AB$2:$AB$499, MATCH(SampleSheet!I135,'Clinical Single Entry'!$A$2:$A$499,0))</f>
        <v>2008</v>
      </c>
      <c r="U135" t="str">
        <f>INDEX('Clinical Single Entry'!$AC$2:$AC$499, MATCH(SampleSheet!I135,'Clinical Single Entry'!$A$2:$A$499,0))</f>
        <v>yes</v>
      </c>
      <c r="V135" t="str">
        <f>INDEX('Clinical Single Entry'!$AD$2:$AD$499, MATCH(SampleSheet!I135,'Clinical Single Entry'!$A$2:$A$499,0))</f>
        <v>Pharmaceutical Therapy, NOS</v>
      </c>
    </row>
    <row r="136" spans="1:22" x14ac:dyDescent="0.25">
      <c r="A136" t="s">
        <v>2121</v>
      </c>
      <c r="B136" t="s">
        <v>340</v>
      </c>
      <c r="C136" t="s">
        <v>7</v>
      </c>
      <c r="D136" t="s">
        <v>8</v>
      </c>
      <c r="E136" t="s">
        <v>9</v>
      </c>
      <c r="F136" t="s">
        <v>52</v>
      </c>
      <c r="G136" t="s">
        <v>53</v>
      </c>
      <c r="H136" t="s">
        <v>841</v>
      </c>
      <c r="I136" t="str">
        <f>INDEX('Sample Single Entry'!$B$2:$B$499, MATCH(SampleSheet!G136,'Sample Single Entry'!$A$2:$A$499,0))</f>
        <v>d6de8d1c-e5ff-45cd-b53e-f943d2578713</v>
      </c>
      <c r="J136" t="str">
        <f>INDEX('Sample Single Entry'!$D$2:$D$499, MATCH(SampleSheet!G136,'Sample Single Entry'!$A$2:$A$499,0))</f>
        <v>0bc8fe6e-0d2a-4c45-9af8-6a976b9a0327</v>
      </c>
      <c r="K136">
        <f>INDEX('Clinical Single Entry'!$D$2:$D$499, MATCH(SampleSheet!I136,'Clinical Single Entry'!$A$2:$A$499,0))</f>
        <v>50</v>
      </c>
      <c r="L136">
        <f>INDEX('Clinical Single Entry'!$E$2:$E$499, MATCH(SampleSheet!I136,'Clinical Single Entry'!$A$2:$A$499,0))</f>
        <v>-18433</v>
      </c>
      <c r="M136">
        <f>INDEX('Clinical Single Entry'!$F$2:$F$499, MATCH(SampleSheet!I136,'Clinical Single Entry'!$A$2:$A$499,0))</f>
        <v>1458</v>
      </c>
      <c r="N136" t="str">
        <f>INDEX('Clinical Single Entry'!$H$2:$H$499, MATCH(SampleSheet!I136,'Clinical Single Entry'!$A$2:$A$499,0))</f>
        <v>female</v>
      </c>
      <c r="O136" t="str">
        <f>INDEX('Clinical Single Entry'!$J$2:$J$499, MATCH(SampleSheet!I136,'Clinical Single Entry'!$A$2:$A$499,0))</f>
        <v>Dead</v>
      </c>
      <c r="P136">
        <f>INDEX('Clinical Single Entry'!$K$2:$K$499, MATCH(SampleSheet!I136,'Clinical Single Entry'!$A$2:$A$499,0))</f>
        <v>1956</v>
      </c>
      <c r="Q136">
        <f>INDEX('Clinical Single Entry'!$L$2:$L$499, MATCH(SampleSheet!I136,'Clinical Single Entry'!$A$2:$A$499,0))</f>
        <v>2009</v>
      </c>
      <c r="R136">
        <f>INDEX('Clinical Single Entry'!$M$2:$M$499, MATCH(SampleSheet!I136,'Clinical Single Entry'!$A$2:$A$499,0))</f>
        <v>18433</v>
      </c>
      <c r="S136">
        <f>INDEX('Clinical Single Entry'!$P$2:$P$499, MATCH(SampleSheet!I136,'Clinical Single Entry'!$A$2:$A$499,0))</f>
        <v>1458</v>
      </c>
      <c r="T136">
        <f>INDEX('Clinical Single Entry'!$AB$2:$AB$499, MATCH(SampleSheet!I136,'Clinical Single Entry'!$A$2:$A$499,0))</f>
        <v>2006</v>
      </c>
      <c r="U136" t="str">
        <f>INDEX('Clinical Single Entry'!$AC$2:$AC$499, MATCH(SampleSheet!I136,'Clinical Single Entry'!$A$2:$A$499,0))</f>
        <v>yes</v>
      </c>
      <c r="V136" t="str">
        <f>INDEX('Clinical Single Entry'!$AD$2:$AD$499, MATCH(SampleSheet!I136,'Clinical Single Entry'!$A$2:$A$499,0))</f>
        <v>Radiation Therapy, NOS</v>
      </c>
    </row>
    <row r="137" spans="1:22" x14ac:dyDescent="0.25">
      <c r="A137" t="s">
        <v>2120</v>
      </c>
      <c r="B137" t="s">
        <v>341</v>
      </c>
      <c r="C137" t="s">
        <v>7</v>
      </c>
      <c r="D137" t="s">
        <v>8</v>
      </c>
      <c r="E137" t="s">
        <v>9</v>
      </c>
      <c r="F137" t="s">
        <v>342</v>
      </c>
      <c r="G137" t="s">
        <v>343</v>
      </c>
      <c r="H137" t="s">
        <v>841</v>
      </c>
      <c r="I137" t="str">
        <f>INDEX('Sample Single Entry'!$B$2:$B$499, MATCH(SampleSheet!G137,'Sample Single Entry'!$A$2:$A$499,0))</f>
        <v>93ed7a2b-b0cb-4a84-871f-5c34a0b6a640</v>
      </c>
      <c r="J137" t="str">
        <f>INDEX('Sample Single Entry'!$D$2:$D$499, MATCH(SampleSheet!G137,'Sample Single Entry'!$A$2:$A$499,0))</f>
        <v>86c6a232-f5ab-47cd-b91b-4cad6aa1d0f1</v>
      </c>
      <c r="K137">
        <f>INDEX('Clinical Single Entry'!$D$2:$D$499, MATCH(SampleSheet!I137,'Clinical Single Entry'!$A$2:$A$499,0))</f>
        <v>56</v>
      </c>
      <c r="L137">
        <f>INDEX('Clinical Single Entry'!$E$2:$E$499, MATCH(SampleSheet!I137,'Clinical Single Entry'!$A$2:$A$499,0))</f>
        <v>-20641</v>
      </c>
      <c r="M137">
        <f>INDEX('Clinical Single Entry'!$F$2:$F$499, MATCH(SampleSheet!I137,'Clinical Single Entry'!$A$2:$A$499,0))</f>
        <v>455</v>
      </c>
      <c r="N137" t="str">
        <f>INDEX('Clinical Single Entry'!$H$2:$H$499, MATCH(SampleSheet!I137,'Clinical Single Entry'!$A$2:$A$499,0))</f>
        <v>male</v>
      </c>
      <c r="O137" t="str">
        <f>INDEX('Clinical Single Entry'!$J$2:$J$499, MATCH(SampleSheet!I137,'Clinical Single Entry'!$A$2:$A$499,0))</f>
        <v>Dead</v>
      </c>
      <c r="P137">
        <f>INDEX('Clinical Single Entry'!$K$2:$K$499, MATCH(SampleSheet!I137,'Clinical Single Entry'!$A$2:$A$499,0))</f>
        <v>1954</v>
      </c>
      <c r="Q137" t="str">
        <f>INDEX('Clinical Single Entry'!$L$2:$L$499, MATCH(SampleSheet!I137,'Clinical Single Entry'!$A$2:$A$499,0))</f>
        <v>'--</v>
      </c>
      <c r="R137">
        <f>INDEX('Clinical Single Entry'!$M$2:$M$499, MATCH(SampleSheet!I137,'Clinical Single Entry'!$A$2:$A$499,0))</f>
        <v>20641</v>
      </c>
      <c r="S137">
        <f>INDEX('Clinical Single Entry'!$P$2:$P$499, MATCH(SampleSheet!I137,'Clinical Single Entry'!$A$2:$A$499,0))</f>
        <v>165</v>
      </c>
      <c r="T137">
        <f>INDEX('Clinical Single Entry'!$AB$2:$AB$499, MATCH(SampleSheet!I137,'Clinical Single Entry'!$A$2:$A$499,0))</f>
        <v>2010</v>
      </c>
      <c r="U137" t="str">
        <f>INDEX('Clinical Single Entry'!$AC$2:$AC$499, MATCH(SampleSheet!I137,'Clinical Single Entry'!$A$2:$A$499,0))</f>
        <v>yes</v>
      </c>
      <c r="V137" t="str">
        <f>INDEX('Clinical Single Entry'!$AD$2:$AD$499, MATCH(SampleSheet!I137,'Clinical Single Entry'!$A$2:$A$499,0))</f>
        <v>Pharmaceutical Therapy, NOS</v>
      </c>
    </row>
    <row r="138" spans="1:22" x14ac:dyDescent="0.25">
      <c r="A138" t="s">
        <v>2119</v>
      </c>
      <c r="B138" t="s">
        <v>344</v>
      </c>
      <c r="C138" t="s">
        <v>7</v>
      </c>
      <c r="D138" t="s">
        <v>8</v>
      </c>
      <c r="E138" t="s">
        <v>9</v>
      </c>
      <c r="F138" t="s">
        <v>31</v>
      </c>
      <c r="G138" t="s">
        <v>32</v>
      </c>
      <c r="H138" t="s">
        <v>841</v>
      </c>
      <c r="I138" t="str">
        <f>INDEX('Sample Single Entry'!$B$2:$B$499, MATCH(SampleSheet!G138,'Sample Single Entry'!$A$2:$A$499,0))</f>
        <v>20bad0d5-3135-49a4-a119-fa7a1e56fd1b</v>
      </c>
      <c r="J138" t="str">
        <f>INDEX('Sample Single Entry'!$D$2:$D$499, MATCH(SampleSheet!G138,'Sample Single Entry'!$A$2:$A$499,0))</f>
        <v>affa4b4c-8857-43d2-a969-9efdd1dd3137</v>
      </c>
      <c r="K138">
        <f>INDEX('Clinical Single Entry'!$D$2:$D$499, MATCH(SampleSheet!I138,'Clinical Single Entry'!$A$2:$A$499,0))</f>
        <v>74</v>
      </c>
      <c r="L138">
        <f>INDEX('Clinical Single Entry'!$E$2:$E$499, MATCH(SampleSheet!I138,'Clinical Single Entry'!$A$2:$A$499,0))</f>
        <v>-27111</v>
      </c>
      <c r="M138" t="str">
        <f>INDEX('Clinical Single Entry'!$F$2:$F$499, MATCH(SampleSheet!I138,'Clinical Single Entry'!$A$2:$A$499,0))</f>
        <v>'--</v>
      </c>
      <c r="N138" t="str">
        <f>INDEX('Clinical Single Entry'!$H$2:$H$499, MATCH(SampleSheet!I138,'Clinical Single Entry'!$A$2:$A$499,0))</f>
        <v>male</v>
      </c>
      <c r="O138" t="str">
        <f>INDEX('Clinical Single Entry'!$J$2:$J$499, MATCH(SampleSheet!I138,'Clinical Single Entry'!$A$2:$A$499,0))</f>
        <v>Alive</v>
      </c>
      <c r="P138">
        <f>INDEX('Clinical Single Entry'!$K$2:$K$499, MATCH(SampleSheet!I138,'Clinical Single Entry'!$A$2:$A$499,0))</f>
        <v>1935</v>
      </c>
      <c r="Q138" t="str">
        <f>INDEX('Clinical Single Entry'!$L$2:$L$499, MATCH(SampleSheet!I138,'Clinical Single Entry'!$A$2:$A$499,0))</f>
        <v>'--</v>
      </c>
      <c r="R138">
        <f>INDEX('Clinical Single Entry'!$M$2:$M$499, MATCH(SampleSheet!I138,'Clinical Single Entry'!$A$2:$A$499,0))</f>
        <v>27111</v>
      </c>
      <c r="S138">
        <f>INDEX('Clinical Single Entry'!$P$2:$P$499, MATCH(SampleSheet!I138,'Clinical Single Entry'!$A$2:$A$499,0))</f>
        <v>167</v>
      </c>
      <c r="T138">
        <f>INDEX('Clinical Single Entry'!$AB$2:$AB$499, MATCH(SampleSheet!I138,'Clinical Single Entry'!$A$2:$A$499,0))</f>
        <v>2009</v>
      </c>
      <c r="U138" t="str">
        <f>INDEX('Clinical Single Entry'!$AC$2:$AC$499, MATCH(SampleSheet!I138,'Clinical Single Entry'!$A$2:$A$499,0))</f>
        <v>yes</v>
      </c>
      <c r="V138" t="str">
        <f>INDEX('Clinical Single Entry'!$AD$2:$AD$499, MATCH(SampleSheet!I138,'Clinical Single Entry'!$A$2:$A$499,0))</f>
        <v>Radiation Therapy, NOS</v>
      </c>
    </row>
    <row r="139" spans="1:22" x14ac:dyDescent="0.25">
      <c r="A139" t="s">
        <v>2118</v>
      </c>
      <c r="B139" t="s">
        <v>345</v>
      </c>
      <c r="C139" t="s">
        <v>7</v>
      </c>
      <c r="D139" t="s">
        <v>8</v>
      </c>
      <c r="E139" t="s">
        <v>9</v>
      </c>
      <c r="F139" t="s">
        <v>346</v>
      </c>
      <c r="G139" t="s">
        <v>347</v>
      </c>
      <c r="H139" t="s">
        <v>841</v>
      </c>
      <c r="I139" t="str">
        <f>INDEX('Sample Single Entry'!$B$2:$B$499, MATCH(SampleSheet!G139,'Sample Single Entry'!$A$2:$A$499,0))</f>
        <v>987cb702-057b-4198-8ef3-9cf6a9c51989</v>
      </c>
      <c r="J139" t="str">
        <f>INDEX('Sample Single Entry'!$D$2:$D$499, MATCH(SampleSheet!G139,'Sample Single Entry'!$A$2:$A$499,0))</f>
        <v>ff4195cc-e15c-4e9d-9caa-f74d7f0681d9</v>
      </c>
      <c r="K139">
        <f>INDEX('Clinical Single Entry'!$D$2:$D$499, MATCH(SampleSheet!I139,'Clinical Single Entry'!$A$2:$A$499,0))</f>
        <v>53</v>
      </c>
      <c r="L139">
        <f>INDEX('Clinical Single Entry'!$E$2:$E$499, MATCH(SampleSheet!I139,'Clinical Single Entry'!$A$2:$A$499,0))</f>
        <v>-19444</v>
      </c>
      <c r="M139">
        <f>INDEX('Clinical Single Entry'!$F$2:$F$499, MATCH(SampleSheet!I139,'Clinical Single Entry'!$A$2:$A$499,0))</f>
        <v>648</v>
      </c>
      <c r="N139" t="str">
        <f>INDEX('Clinical Single Entry'!$H$2:$H$499, MATCH(SampleSheet!I139,'Clinical Single Entry'!$A$2:$A$499,0))</f>
        <v>female</v>
      </c>
      <c r="O139" t="str">
        <f>INDEX('Clinical Single Entry'!$J$2:$J$499, MATCH(SampleSheet!I139,'Clinical Single Entry'!$A$2:$A$499,0))</f>
        <v>Dead</v>
      </c>
      <c r="P139">
        <f>INDEX('Clinical Single Entry'!$K$2:$K$499, MATCH(SampleSheet!I139,'Clinical Single Entry'!$A$2:$A$499,0))</f>
        <v>1954</v>
      </c>
      <c r="Q139">
        <f>INDEX('Clinical Single Entry'!$L$2:$L$499, MATCH(SampleSheet!I139,'Clinical Single Entry'!$A$2:$A$499,0))</f>
        <v>2008</v>
      </c>
      <c r="R139">
        <f>INDEX('Clinical Single Entry'!$M$2:$M$499, MATCH(SampleSheet!I139,'Clinical Single Entry'!$A$2:$A$499,0))</f>
        <v>19444</v>
      </c>
      <c r="S139">
        <f>INDEX('Clinical Single Entry'!$P$2:$P$499, MATCH(SampleSheet!I139,'Clinical Single Entry'!$A$2:$A$499,0))</f>
        <v>648</v>
      </c>
      <c r="T139">
        <f>INDEX('Clinical Single Entry'!$AB$2:$AB$499, MATCH(SampleSheet!I139,'Clinical Single Entry'!$A$2:$A$499,0))</f>
        <v>2007</v>
      </c>
      <c r="U139" t="str">
        <f>INDEX('Clinical Single Entry'!$AC$2:$AC$499, MATCH(SampleSheet!I139,'Clinical Single Entry'!$A$2:$A$499,0))</f>
        <v>yes</v>
      </c>
      <c r="V139" t="str">
        <f>INDEX('Clinical Single Entry'!$AD$2:$AD$499, MATCH(SampleSheet!I139,'Clinical Single Entry'!$A$2:$A$499,0))</f>
        <v>Radiation Therapy, NOS</v>
      </c>
    </row>
    <row r="140" spans="1:22" x14ac:dyDescent="0.25">
      <c r="A140" t="s">
        <v>2117</v>
      </c>
      <c r="B140" t="s">
        <v>348</v>
      </c>
      <c r="C140" t="s">
        <v>7</v>
      </c>
      <c r="D140" t="s">
        <v>8</v>
      </c>
      <c r="E140" t="s">
        <v>9</v>
      </c>
      <c r="F140" t="s">
        <v>349</v>
      </c>
      <c r="G140" t="s">
        <v>350</v>
      </c>
      <c r="H140" t="s">
        <v>841</v>
      </c>
      <c r="I140" t="str">
        <f>INDEX('Sample Single Entry'!$B$2:$B$499, MATCH(SampleSheet!G140,'Sample Single Entry'!$A$2:$A$499,0))</f>
        <v>3a3fc890-1985-4353-861b-dc3abfb364b1</v>
      </c>
      <c r="J140" t="str">
        <f>INDEX('Sample Single Entry'!$D$2:$D$499, MATCH(SampleSheet!G140,'Sample Single Entry'!$A$2:$A$499,0))</f>
        <v>68819a2d-5f7f-4fda-b15a-27a0b22cf17b</v>
      </c>
      <c r="K140">
        <f>INDEX('Clinical Single Entry'!$D$2:$D$499, MATCH(SampleSheet!I140,'Clinical Single Entry'!$A$2:$A$499,0))</f>
        <v>23</v>
      </c>
      <c r="L140">
        <f>INDEX('Clinical Single Entry'!$E$2:$E$499, MATCH(SampleSheet!I140,'Clinical Single Entry'!$A$2:$A$499,0))</f>
        <v>-8533</v>
      </c>
      <c r="M140" t="str">
        <f>INDEX('Clinical Single Entry'!$F$2:$F$499, MATCH(SampleSheet!I140,'Clinical Single Entry'!$A$2:$A$499,0))</f>
        <v>'--</v>
      </c>
      <c r="N140" t="str">
        <f>INDEX('Clinical Single Entry'!$H$2:$H$499, MATCH(SampleSheet!I140,'Clinical Single Entry'!$A$2:$A$499,0))</f>
        <v>female</v>
      </c>
      <c r="O140" t="str">
        <f>INDEX('Clinical Single Entry'!$J$2:$J$499, MATCH(SampleSheet!I140,'Clinical Single Entry'!$A$2:$A$499,0))</f>
        <v>Alive</v>
      </c>
      <c r="P140">
        <f>INDEX('Clinical Single Entry'!$K$2:$K$499, MATCH(SampleSheet!I140,'Clinical Single Entry'!$A$2:$A$499,0))</f>
        <v>1987</v>
      </c>
      <c r="Q140" t="str">
        <f>INDEX('Clinical Single Entry'!$L$2:$L$499, MATCH(SampleSheet!I140,'Clinical Single Entry'!$A$2:$A$499,0))</f>
        <v>'--</v>
      </c>
      <c r="R140">
        <f>INDEX('Clinical Single Entry'!$M$2:$M$499, MATCH(SampleSheet!I140,'Clinical Single Entry'!$A$2:$A$499,0))</f>
        <v>8533</v>
      </c>
      <c r="S140">
        <f>INDEX('Clinical Single Entry'!$P$2:$P$499, MATCH(SampleSheet!I140,'Clinical Single Entry'!$A$2:$A$499,0))</f>
        <v>204</v>
      </c>
      <c r="T140">
        <f>INDEX('Clinical Single Entry'!$AB$2:$AB$499, MATCH(SampleSheet!I140,'Clinical Single Entry'!$A$2:$A$499,0))</f>
        <v>2010</v>
      </c>
      <c r="U140" t="str">
        <f>INDEX('Clinical Single Entry'!$AC$2:$AC$499, MATCH(SampleSheet!I140,'Clinical Single Entry'!$A$2:$A$499,0))</f>
        <v>yes</v>
      </c>
      <c r="V140" t="str">
        <f>INDEX('Clinical Single Entry'!$AD$2:$AD$499, MATCH(SampleSheet!I140,'Clinical Single Entry'!$A$2:$A$499,0))</f>
        <v>Radiation Therapy, NOS</v>
      </c>
    </row>
    <row r="141" spans="1:22" x14ac:dyDescent="0.25">
      <c r="A141" t="s">
        <v>2116</v>
      </c>
      <c r="B141" t="s">
        <v>351</v>
      </c>
      <c r="C141" t="s">
        <v>7</v>
      </c>
      <c r="D141" t="s">
        <v>8</v>
      </c>
      <c r="E141" t="s">
        <v>9</v>
      </c>
      <c r="F141" t="s">
        <v>352</v>
      </c>
      <c r="G141" t="s">
        <v>353</v>
      </c>
      <c r="H141" t="s">
        <v>841</v>
      </c>
      <c r="I141" t="str">
        <f>INDEX('Sample Single Entry'!$B$2:$B$499, MATCH(SampleSheet!G141,'Sample Single Entry'!$A$2:$A$499,0))</f>
        <v>722f462d-f939-4bc1-aae4-8f78b1335a87</v>
      </c>
      <c r="J141" t="str">
        <f>INDEX('Sample Single Entry'!$D$2:$D$499, MATCH(SampleSheet!G141,'Sample Single Entry'!$A$2:$A$499,0))</f>
        <v>1428c1f2-626c-4017-a651-ea2fa19156ba</v>
      </c>
      <c r="K141">
        <f>INDEX('Clinical Single Entry'!$D$2:$D$499, MATCH(SampleSheet!I141,'Clinical Single Entry'!$A$2:$A$499,0))</f>
        <v>89</v>
      </c>
      <c r="L141">
        <f>INDEX('Clinical Single Entry'!$E$2:$E$499, MATCH(SampleSheet!I141,'Clinical Single Entry'!$A$2:$A$499,0))</f>
        <v>-32612</v>
      </c>
      <c r="M141">
        <f>INDEX('Clinical Single Entry'!$F$2:$F$499, MATCH(SampleSheet!I141,'Clinical Single Entry'!$A$2:$A$499,0))</f>
        <v>26</v>
      </c>
      <c r="N141" t="str">
        <f>INDEX('Clinical Single Entry'!$H$2:$H$499, MATCH(SampleSheet!I141,'Clinical Single Entry'!$A$2:$A$499,0))</f>
        <v>male</v>
      </c>
      <c r="O141" t="str">
        <f>INDEX('Clinical Single Entry'!$J$2:$J$499, MATCH(SampleSheet!I141,'Clinical Single Entry'!$A$2:$A$499,0))</f>
        <v>Dead</v>
      </c>
      <c r="P141">
        <f>INDEX('Clinical Single Entry'!$K$2:$K$499, MATCH(SampleSheet!I141,'Clinical Single Entry'!$A$2:$A$499,0))</f>
        <v>1920</v>
      </c>
      <c r="Q141">
        <f>INDEX('Clinical Single Entry'!$L$2:$L$499, MATCH(SampleSheet!I141,'Clinical Single Entry'!$A$2:$A$499,0))</f>
        <v>2009</v>
      </c>
      <c r="R141">
        <f>INDEX('Clinical Single Entry'!$M$2:$M$499, MATCH(SampleSheet!I141,'Clinical Single Entry'!$A$2:$A$499,0))</f>
        <v>32612</v>
      </c>
      <c r="S141">
        <f>INDEX('Clinical Single Entry'!$P$2:$P$499, MATCH(SampleSheet!I141,'Clinical Single Entry'!$A$2:$A$499,0))</f>
        <v>26</v>
      </c>
      <c r="T141">
        <f>INDEX('Clinical Single Entry'!$AB$2:$AB$499, MATCH(SampleSheet!I141,'Clinical Single Entry'!$A$2:$A$499,0))</f>
        <v>2009</v>
      </c>
      <c r="U141" t="str">
        <f>INDEX('Clinical Single Entry'!$AC$2:$AC$499, MATCH(SampleSheet!I141,'Clinical Single Entry'!$A$2:$A$499,0))</f>
        <v>yes</v>
      </c>
      <c r="V141" t="str">
        <f>INDEX('Clinical Single Entry'!$AD$2:$AD$499, MATCH(SampleSheet!I141,'Clinical Single Entry'!$A$2:$A$499,0))</f>
        <v>Pharmaceutical Therapy, NOS</v>
      </c>
    </row>
    <row r="142" spans="1:22" x14ac:dyDescent="0.25">
      <c r="A142" t="s">
        <v>2115</v>
      </c>
      <c r="B142" t="s">
        <v>354</v>
      </c>
      <c r="C142" t="s">
        <v>7</v>
      </c>
      <c r="D142" t="s">
        <v>8</v>
      </c>
      <c r="E142" t="s">
        <v>9</v>
      </c>
      <c r="F142" t="s">
        <v>355</v>
      </c>
      <c r="G142" t="s">
        <v>356</v>
      </c>
      <c r="H142" t="s">
        <v>841</v>
      </c>
      <c r="I142" t="str">
        <f>INDEX('Sample Single Entry'!$B$2:$B$499, MATCH(SampleSheet!G142,'Sample Single Entry'!$A$2:$A$499,0))</f>
        <v>46bfebf4-0ef6-4348-81dc-d7d3cb52c08f</v>
      </c>
      <c r="J142" t="str">
        <f>INDEX('Sample Single Entry'!$D$2:$D$499, MATCH(SampleSheet!G142,'Sample Single Entry'!$A$2:$A$499,0))</f>
        <v>c286faa9-5ea2-487d-8d17-651be5988c04</v>
      </c>
      <c r="K142">
        <f>INDEX('Clinical Single Entry'!$D$2:$D$499, MATCH(SampleSheet!I142,'Clinical Single Entry'!$A$2:$A$499,0))</f>
        <v>52</v>
      </c>
      <c r="L142">
        <f>INDEX('Clinical Single Entry'!$E$2:$E$499, MATCH(SampleSheet!I142,'Clinical Single Entry'!$A$2:$A$499,0))</f>
        <v>-19053</v>
      </c>
      <c r="M142">
        <f>INDEX('Clinical Single Entry'!$F$2:$F$499, MATCH(SampleSheet!I142,'Clinical Single Entry'!$A$2:$A$499,0))</f>
        <v>544</v>
      </c>
      <c r="N142" t="str">
        <f>INDEX('Clinical Single Entry'!$H$2:$H$499, MATCH(SampleSheet!I142,'Clinical Single Entry'!$A$2:$A$499,0))</f>
        <v>male</v>
      </c>
      <c r="O142" t="str">
        <f>INDEX('Clinical Single Entry'!$J$2:$J$499, MATCH(SampleSheet!I142,'Clinical Single Entry'!$A$2:$A$499,0))</f>
        <v>Dead</v>
      </c>
      <c r="P142">
        <f>INDEX('Clinical Single Entry'!$K$2:$K$499, MATCH(SampleSheet!I142,'Clinical Single Entry'!$A$2:$A$499,0))</f>
        <v>1958</v>
      </c>
      <c r="Q142" t="str">
        <f>INDEX('Clinical Single Entry'!$L$2:$L$499, MATCH(SampleSheet!I142,'Clinical Single Entry'!$A$2:$A$499,0))</f>
        <v>'--</v>
      </c>
      <c r="R142">
        <f>INDEX('Clinical Single Entry'!$M$2:$M$499, MATCH(SampleSheet!I142,'Clinical Single Entry'!$A$2:$A$499,0))</f>
        <v>19053</v>
      </c>
      <c r="S142">
        <f>INDEX('Clinical Single Entry'!$P$2:$P$499, MATCH(SampleSheet!I142,'Clinical Single Entry'!$A$2:$A$499,0))</f>
        <v>474</v>
      </c>
      <c r="T142">
        <f>INDEX('Clinical Single Entry'!$AB$2:$AB$499, MATCH(SampleSheet!I142,'Clinical Single Entry'!$A$2:$A$499,0))</f>
        <v>2010</v>
      </c>
      <c r="U142" t="str">
        <f>INDEX('Clinical Single Entry'!$AC$2:$AC$499, MATCH(SampleSheet!I142,'Clinical Single Entry'!$A$2:$A$499,0))</f>
        <v>yes</v>
      </c>
      <c r="V142" t="str">
        <f>INDEX('Clinical Single Entry'!$AD$2:$AD$499, MATCH(SampleSheet!I142,'Clinical Single Entry'!$A$2:$A$499,0))</f>
        <v>Radiation Therapy, NOS</v>
      </c>
    </row>
    <row r="143" spans="1:22" x14ac:dyDescent="0.25">
      <c r="A143" t="s">
        <v>2114</v>
      </c>
      <c r="B143" t="s">
        <v>357</v>
      </c>
      <c r="C143" t="s">
        <v>7</v>
      </c>
      <c r="D143" t="s">
        <v>8</v>
      </c>
      <c r="E143" t="s">
        <v>9</v>
      </c>
      <c r="F143" t="s">
        <v>358</v>
      </c>
      <c r="G143" t="s">
        <v>359</v>
      </c>
      <c r="H143" t="s">
        <v>841</v>
      </c>
      <c r="I143" t="str">
        <f>INDEX('Sample Single Entry'!$B$2:$B$499, MATCH(SampleSheet!G143,'Sample Single Entry'!$A$2:$A$499,0))</f>
        <v>a597bfa8-8c4d-4f8e-9d85-8a9fdc2c56ff</v>
      </c>
      <c r="J143" t="str">
        <f>INDEX('Sample Single Entry'!$D$2:$D$499, MATCH(SampleSheet!G143,'Sample Single Entry'!$A$2:$A$499,0))</f>
        <v>f592d028-d302-4c96-9ef8-732a19762e22</v>
      </c>
      <c r="K143">
        <f>INDEX('Clinical Single Entry'!$D$2:$D$499, MATCH(SampleSheet!I143,'Clinical Single Entry'!$A$2:$A$499,0))</f>
        <v>56</v>
      </c>
      <c r="L143">
        <f>INDEX('Clinical Single Entry'!$E$2:$E$499, MATCH(SampleSheet!I143,'Clinical Single Entry'!$A$2:$A$499,0))</f>
        <v>-20555</v>
      </c>
      <c r="M143">
        <f>INDEX('Clinical Single Entry'!$F$2:$F$499, MATCH(SampleSheet!I143,'Clinical Single Entry'!$A$2:$A$499,0))</f>
        <v>231</v>
      </c>
      <c r="N143" t="str">
        <f>INDEX('Clinical Single Entry'!$H$2:$H$499, MATCH(SampleSheet!I143,'Clinical Single Entry'!$A$2:$A$499,0))</f>
        <v>male</v>
      </c>
      <c r="O143" t="str">
        <f>INDEX('Clinical Single Entry'!$J$2:$J$499, MATCH(SampleSheet!I143,'Clinical Single Entry'!$A$2:$A$499,0))</f>
        <v>Dead</v>
      </c>
      <c r="P143">
        <f>INDEX('Clinical Single Entry'!$K$2:$K$499, MATCH(SampleSheet!I143,'Clinical Single Entry'!$A$2:$A$499,0))</f>
        <v>1952</v>
      </c>
      <c r="Q143">
        <f>INDEX('Clinical Single Entry'!$L$2:$L$499, MATCH(SampleSheet!I143,'Clinical Single Entry'!$A$2:$A$499,0))</f>
        <v>2008</v>
      </c>
      <c r="R143">
        <f>INDEX('Clinical Single Entry'!$M$2:$M$499, MATCH(SampleSheet!I143,'Clinical Single Entry'!$A$2:$A$499,0))</f>
        <v>20555</v>
      </c>
      <c r="S143">
        <f>INDEX('Clinical Single Entry'!$P$2:$P$499, MATCH(SampleSheet!I143,'Clinical Single Entry'!$A$2:$A$499,0))</f>
        <v>231</v>
      </c>
      <c r="T143">
        <f>INDEX('Clinical Single Entry'!$AB$2:$AB$499, MATCH(SampleSheet!I143,'Clinical Single Entry'!$A$2:$A$499,0))</f>
        <v>2008</v>
      </c>
      <c r="U143" t="str">
        <f>INDEX('Clinical Single Entry'!$AC$2:$AC$499, MATCH(SampleSheet!I143,'Clinical Single Entry'!$A$2:$A$499,0))</f>
        <v>yes</v>
      </c>
      <c r="V143" t="str">
        <f>INDEX('Clinical Single Entry'!$AD$2:$AD$499, MATCH(SampleSheet!I143,'Clinical Single Entry'!$A$2:$A$499,0))</f>
        <v>Pharmaceutical Therapy, NOS</v>
      </c>
    </row>
    <row r="144" spans="1:22" x14ac:dyDescent="0.25">
      <c r="A144" t="s">
        <v>2113</v>
      </c>
      <c r="B144" t="s">
        <v>360</v>
      </c>
      <c r="C144" t="s">
        <v>7</v>
      </c>
      <c r="D144" t="s">
        <v>8</v>
      </c>
      <c r="E144" t="s">
        <v>9</v>
      </c>
      <c r="F144" t="s">
        <v>361</v>
      </c>
      <c r="G144" t="s">
        <v>362</v>
      </c>
      <c r="H144" t="s">
        <v>841</v>
      </c>
      <c r="I144" t="str">
        <f>INDEX('Sample Single Entry'!$B$2:$B$499, MATCH(SampleSheet!G144,'Sample Single Entry'!$A$2:$A$499,0))</f>
        <v>9b9654c9-5a64-4a8e-b1f0-987437e6012e</v>
      </c>
      <c r="J144" t="str">
        <f>INDEX('Sample Single Entry'!$D$2:$D$499, MATCH(SampleSheet!G144,'Sample Single Entry'!$A$2:$A$499,0))</f>
        <v>a381de9e-db11-4b9a-abc2-c14163f8593b</v>
      </c>
      <c r="K144">
        <f>INDEX('Clinical Single Entry'!$D$2:$D$499, MATCH(SampleSheet!I144,'Clinical Single Entry'!$A$2:$A$499,0))</f>
        <v>49</v>
      </c>
      <c r="L144">
        <f>INDEX('Clinical Single Entry'!$E$2:$E$499, MATCH(SampleSheet!I144,'Clinical Single Entry'!$A$2:$A$499,0))</f>
        <v>-17903</v>
      </c>
      <c r="M144">
        <f>INDEX('Clinical Single Entry'!$F$2:$F$499, MATCH(SampleSheet!I144,'Clinical Single Entry'!$A$2:$A$499,0))</f>
        <v>29</v>
      </c>
      <c r="N144" t="str">
        <f>INDEX('Clinical Single Entry'!$H$2:$H$499, MATCH(SampleSheet!I144,'Clinical Single Entry'!$A$2:$A$499,0))</f>
        <v>male</v>
      </c>
      <c r="O144" t="str">
        <f>INDEX('Clinical Single Entry'!$J$2:$J$499, MATCH(SampleSheet!I144,'Clinical Single Entry'!$A$2:$A$499,0))</f>
        <v>Dead</v>
      </c>
      <c r="P144">
        <f>INDEX('Clinical Single Entry'!$K$2:$K$499, MATCH(SampleSheet!I144,'Clinical Single Entry'!$A$2:$A$499,0))</f>
        <v>1954</v>
      </c>
      <c r="Q144">
        <f>INDEX('Clinical Single Entry'!$L$2:$L$499, MATCH(SampleSheet!I144,'Clinical Single Entry'!$A$2:$A$499,0))</f>
        <v>2003</v>
      </c>
      <c r="R144">
        <f>INDEX('Clinical Single Entry'!$M$2:$M$499, MATCH(SampleSheet!I144,'Clinical Single Entry'!$A$2:$A$499,0))</f>
        <v>17903</v>
      </c>
      <c r="S144">
        <f>INDEX('Clinical Single Entry'!$P$2:$P$499, MATCH(SampleSheet!I144,'Clinical Single Entry'!$A$2:$A$499,0))</f>
        <v>29</v>
      </c>
      <c r="T144">
        <f>INDEX('Clinical Single Entry'!$AB$2:$AB$499, MATCH(SampleSheet!I144,'Clinical Single Entry'!$A$2:$A$499,0))</f>
        <v>2003</v>
      </c>
      <c r="U144" t="str">
        <f>INDEX('Clinical Single Entry'!$AC$2:$AC$499, MATCH(SampleSheet!I144,'Clinical Single Entry'!$A$2:$A$499,0))</f>
        <v>no</v>
      </c>
      <c r="V144" t="str">
        <f>INDEX('Clinical Single Entry'!$AD$2:$AD$499, MATCH(SampleSheet!I144,'Clinical Single Entry'!$A$2:$A$499,0))</f>
        <v>Radiation Therapy, NOS</v>
      </c>
    </row>
    <row r="145" spans="1:22" x14ac:dyDescent="0.25">
      <c r="A145" t="s">
        <v>2112</v>
      </c>
      <c r="B145" t="s">
        <v>363</v>
      </c>
      <c r="C145" t="s">
        <v>7</v>
      </c>
      <c r="D145" t="s">
        <v>8</v>
      </c>
      <c r="E145" t="s">
        <v>9</v>
      </c>
      <c r="F145" t="s">
        <v>342</v>
      </c>
      <c r="G145" t="s">
        <v>343</v>
      </c>
      <c r="H145" t="s">
        <v>841</v>
      </c>
      <c r="I145" t="str">
        <f>INDEX('Sample Single Entry'!$B$2:$B$499, MATCH(SampleSheet!G145,'Sample Single Entry'!$A$2:$A$499,0))</f>
        <v>93ed7a2b-b0cb-4a84-871f-5c34a0b6a640</v>
      </c>
      <c r="J145" t="str">
        <f>INDEX('Sample Single Entry'!$D$2:$D$499, MATCH(SampleSheet!G145,'Sample Single Entry'!$A$2:$A$499,0))</f>
        <v>86c6a232-f5ab-47cd-b91b-4cad6aa1d0f1</v>
      </c>
      <c r="K145">
        <f>INDEX('Clinical Single Entry'!$D$2:$D$499, MATCH(SampleSheet!I145,'Clinical Single Entry'!$A$2:$A$499,0))</f>
        <v>56</v>
      </c>
      <c r="L145">
        <f>INDEX('Clinical Single Entry'!$E$2:$E$499, MATCH(SampleSheet!I145,'Clinical Single Entry'!$A$2:$A$499,0))</f>
        <v>-20641</v>
      </c>
      <c r="M145">
        <f>INDEX('Clinical Single Entry'!$F$2:$F$499, MATCH(SampleSheet!I145,'Clinical Single Entry'!$A$2:$A$499,0))</f>
        <v>455</v>
      </c>
      <c r="N145" t="str">
        <f>INDEX('Clinical Single Entry'!$H$2:$H$499, MATCH(SampleSheet!I145,'Clinical Single Entry'!$A$2:$A$499,0))</f>
        <v>male</v>
      </c>
      <c r="O145" t="str">
        <f>INDEX('Clinical Single Entry'!$J$2:$J$499, MATCH(SampleSheet!I145,'Clinical Single Entry'!$A$2:$A$499,0))</f>
        <v>Dead</v>
      </c>
      <c r="P145">
        <f>INDEX('Clinical Single Entry'!$K$2:$K$499, MATCH(SampleSheet!I145,'Clinical Single Entry'!$A$2:$A$499,0))</f>
        <v>1954</v>
      </c>
      <c r="Q145" t="str">
        <f>INDEX('Clinical Single Entry'!$L$2:$L$499, MATCH(SampleSheet!I145,'Clinical Single Entry'!$A$2:$A$499,0))</f>
        <v>'--</v>
      </c>
      <c r="R145">
        <f>INDEX('Clinical Single Entry'!$M$2:$M$499, MATCH(SampleSheet!I145,'Clinical Single Entry'!$A$2:$A$499,0))</f>
        <v>20641</v>
      </c>
      <c r="S145">
        <f>INDEX('Clinical Single Entry'!$P$2:$P$499, MATCH(SampleSheet!I145,'Clinical Single Entry'!$A$2:$A$499,0))</f>
        <v>165</v>
      </c>
      <c r="T145">
        <f>INDEX('Clinical Single Entry'!$AB$2:$AB$499, MATCH(SampleSheet!I145,'Clinical Single Entry'!$A$2:$A$499,0))</f>
        <v>2010</v>
      </c>
      <c r="U145" t="str">
        <f>INDEX('Clinical Single Entry'!$AC$2:$AC$499, MATCH(SampleSheet!I145,'Clinical Single Entry'!$A$2:$A$499,0))</f>
        <v>yes</v>
      </c>
      <c r="V145" t="str">
        <f>INDEX('Clinical Single Entry'!$AD$2:$AD$499, MATCH(SampleSheet!I145,'Clinical Single Entry'!$A$2:$A$499,0))</f>
        <v>Pharmaceutical Therapy, NOS</v>
      </c>
    </row>
    <row r="146" spans="1:22" x14ac:dyDescent="0.25">
      <c r="A146" t="s">
        <v>2111</v>
      </c>
      <c r="B146" t="s">
        <v>364</v>
      </c>
      <c r="C146" t="s">
        <v>7</v>
      </c>
      <c r="D146" t="s">
        <v>8</v>
      </c>
      <c r="E146" t="s">
        <v>9</v>
      </c>
      <c r="F146" t="s">
        <v>242</v>
      </c>
      <c r="G146" t="s">
        <v>365</v>
      </c>
      <c r="H146" t="s">
        <v>841</v>
      </c>
      <c r="I146" t="str">
        <f>INDEX('Sample Single Entry'!$B$2:$B$499, MATCH(SampleSheet!G146,'Sample Single Entry'!$A$2:$A$499,0))</f>
        <v>5c984433-33cf-42fc-b3ba-511efcdcab19</v>
      </c>
      <c r="J146" t="str">
        <f>INDEX('Sample Single Entry'!$D$2:$D$499, MATCH(SampleSheet!G146,'Sample Single Entry'!$A$2:$A$499,0))</f>
        <v>3847889f-2a14-4bf7-8fac-c89c2b4198f3</v>
      </c>
      <c r="K146">
        <f>INDEX('Clinical Single Entry'!$D$2:$D$499, MATCH(SampleSheet!I146,'Clinical Single Entry'!$A$2:$A$499,0))</f>
        <v>47</v>
      </c>
      <c r="L146">
        <f>INDEX('Clinical Single Entry'!$E$2:$E$499, MATCH(SampleSheet!I146,'Clinical Single Entry'!$A$2:$A$499,0))</f>
        <v>-17515</v>
      </c>
      <c r="M146">
        <f>INDEX('Clinical Single Entry'!$F$2:$F$499, MATCH(SampleSheet!I146,'Clinical Single Entry'!$A$2:$A$499,0))</f>
        <v>360</v>
      </c>
      <c r="N146" t="str">
        <f>INDEX('Clinical Single Entry'!$H$2:$H$499, MATCH(SampleSheet!I146,'Clinical Single Entry'!$A$2:$A$499,0))</f>
        <v>male</v>
      </c>
      <c r="O146" t="str">
        <f>INDEX('Clinical Single Entry'!$J$2:$J$499, MATCH(SampleSheet!I146,'Clinical Single Entry'!$A$2:$A$499,0))</f>
        <v>Dead</v>
      </c>
      <c r="P146">
        <f>INDEX('Clinical Single Entry'!$K$2:$K$499, MATCH(SampleSheet!I146,'Clinical Single Entry'!$A$2:$A$499,0))</f>
        <v>1950</v>
      </c>
      <c r="Q146">
        <f>INDEX('Clinical Single Entry'!$L$2:$L$499, MATCH(SampleSheet!I146,'Clinical Single Entry'!$A$2:$A$499,0))</f>
        <v>1997</v>
      </c>
      <c r="R146">
        <f>INDEX('Clinical Single Entry'!$M$2:$M$499, MATCH(SampleSheet!I146,'Clinical Single Entry'!$A$2:$A$499,0))</f>
        <v>17515</v>
      </c>
      <c r="S146">
        <f>INDEX('Clinical Single Entry'!$P$2:$P$499, MATCH(SampleSheet!I146,'Clinical Single Entry'!$A$2:$A$499,0))</f>
        <v>360</v>
      </c>
      <c r="T146">
        <f>INDEX('Clinical Single Entry'!$AB$2:$AB$499, MATCH(SampleSheet!I146,'Clinical Single Entry'!$A$2:$A$499,0))</f>
        <v>1997</v>
      </c>
      <c r="U146" t="str">
        <f>INDEX('Clinical Single Entry'!$AC$2:$AC$499, MATCH(SampleSheet!I146,'Clinical Single Entry'!$A$2:$A$499,0))</f>
        <v>yes</v>
      </c>
      <c r="V146" t="str">
        <f>INDEX('Clinical Single Entry'!$AD$2:$AD$499, MATCH(SampleSheet!I146,'Clinical Single Entry'!$A$2:$A$499,0))</f>
        <v>Pharmaceutical Therapy, NOS</v>
      </c>
    </row>
    <row r="147" spans="1:22" x14ac:dyDescent="0.25">
      <c r="A147" t="s">
        <v>2110</v>
      </c>
      <c r="B147" t="s">
        <v>366</v>
      </c>
      <c r="C147" t="s">
        <v>7</v>
      </c>
      <c r="D147" t="s">
        <v>8</v>
      </c>
      <c r="E147" t="s">
        <v>9</v>
      </c>
      <c r="F147" t="s">
        <v>367</v>
      </c>
      <c r="G147" t="s">
        <v>368</v>
      </c>
      <c r="H147" t="s">
        <v>841</v>
      </c>
      <c r="I147" t="str">
        <f>INDEX('Sample Single Entry'!$B$2:$B$499, MATCH(SampleSheet!G147,'Sample Single Entry'!$A$2:$A$499,0))</f>
        <v>6e72d2e2-96fe-4fbb-9fe6-39ec28753eb6</v>
      </c>
      <c r="J147" t="str">
        <f>INDEX('Sample Single Entry'!$D$2:$D$499, MATCH(SampleSheet!G147,'Sample Single Entry'!$A$2:$A$499,0))</f>
        <v>735793ad-9884-44bb-bd9c-5bd339764473</v>
      </c>
      <c r="K147">
        <f>INDEX('Clinical Single Entry'!$D$2:$D$499, MATCH(SampleSheet!I147,'Clinical Single Entry'!$A$2:$A$499,0))</f>
        <v>57</v>
      </c>
      <c r="L147">
        <f>INDEX('Clinical Single Entry'!$E$2:$E$499, MATCH(SampleSheet!I147,'Clinical Single Entry'!$A$2:$A$499,0))</f>
        <v>-21131</v>
      </c>
      <c r="M147">
        <f>INDEX('Clinical Single Entry'!$F$2:$F$499, MATCH(SampleSheet!I147,'Clinical Single Entry'!$A$2:$A$499,0))</f>
        <v>154</v>
      </c>
      <c r="N147" t="str">
        <f>INDEX('Clinical Single Entry'!$H$2:$H$499, MATCH(SampleSheet!I147,'Clinical Single Entry'!$A$2:$A$499,0))</f>
        <v>male</v>
      </c>
      <c r="O147" t="str">
        <f>INDEX('Clinical Single Entry'!$J$2:$J$499, MATCH(SampleSheet!I147,'Clinical Single Entry'!$A$2:$A$499,0))</f>
        <v>Dead</v>
      </c>
      <c r="P147">
        <f>INDEX('Clinical Single Entry'!$K$2:$K$499, MATCH(SampleSheet!I147,'Clinical Single Entry'!$A$2:$A$499,0))</f>
        <v>1950</v>
      </c>
      <c r="Q147">
        <f>INDEX('Clinical Single Entry'!$L$2:$L$499, MATCH(SampleSheet!I147,'Clinical Single Entry'!$A$2:$A$499,0))</f>
        <v>2007</v>
      </c>
      <c r="R147">
        <f>INDEX('Clinical Single Entry'!$M$2:$M$499, MATCH(SampleSheet!I147,'Clinical Single Entry'!$A$2:$A$499,0))</f>
        <v>21131</v>
      </c>
      <c r="S147">
        <f>INDEX('Clinical Single Entry'!$P$2:$P$499, MATCH(SampleSheet!I147,'Clinical Single Entry'!$A$2:$A$499,0))</f>
        <v>146</v>
      </c>
      <c r="T147">
        <f>INDEX('Clinical Single Entry'!$AB$2:$AB$499, MATCH(SampleSheet!I147,'Clinical Single Entry'!$A$2:$A$499,0))</f>
        <v>2007</v>
      </c>
      <c r="U147" t="str">
        <f>INDEX('Clinical Single Entry'!$AC$2:$AC$499, MATCH(SampleSheet!I147,'Clinical Single Entry'!$A$2:$A$499,0))</f>
        <v>yes</v>
      </c>
      <c r="V147" t="str">
        <f>INDEX('Clinical Single Entry'!$AD$2:$AD$499, MATCH(SampleSheet!I147,'Clinical Single Entry'!$A$2:$A$499,0))</f>
        <v>Radiation Therapy, NOS</v>
      </c>
    </row>
    <row r="148" spans="1:22" x14ac:dyDescent="0.25">
      <c r="A148" t="s">
        <v>2109</v>
      </c>
      <c r="B148" t="s">
        <v>369</v>
      </c>
      <c r="C148" t="s">
        <v>7</v>
      </c>
      <c r="D148" t="s">
        <v>8</v>
      </c>
      <c r="E148" t="s">
        <v>9</v>
      </c>
      <c r="F148" t="s">
        <v>370</v>
      </c>
      <c r="G148" t="s">
        <v>371</v>
      </c>
      <c r="H148" t="s">
        <v>841</v>
      </c>
      <c r="I148" t="str">
        <f>INDEX('Sample Single Entry'!$B$2:$B$499, MATCH(SampleSheet!G148,'Sample Single Entry'!$A$2:$A$499,0))</f>
        <v>386b629e-fab1-4033-b088-45d6eeb4a13e</v>
      </c>
      <c r="J148" t="str">
        <f>INDEX('Sample Single Entry'!$D$2:$D$499, MATCH(SampleSheet!G148,'Sample Single Entry'!$A$2:$A$499,0))</f>
        <v>6eb5b7ff-1797-4c31-ab5b-6db2b2641c5b</v>
      </c>
      <c r="K148">
        <f>INDEX('Clinical Single Entry'!$D$2:$D$499, MATCH(SampleSheet!I148,'Clinical Single Entry'!$A$2:$A$499,0))</f>
        <v>59</v>
      </c>
      <c r="L148">
        <f>INDEX('Clinical Single Entry'!$E$2:$E$499, MATCH(SampleSheet!I148,'Clinical Single Entry'!$A$2:$A$499,0))</f>
        <v>-21884</v>
      </c>
      <c r="M148">
        <f>INDEX('Clinical Single Entry'!$F$2:$F$499, MATCH(SampleSheet!I148,'Clinical Single Entry'!$A$2:$A$499,0))</f>
        <v>239</v>
      </c>
      <c r="N148" t="str">
        <f>INDEX('Clinical Single Entry'!$H$2:$H$499, MATCH(SampleSheet!I148,'Clinical Single Entry'!$A$2:$A$499,0))</f>
        <v>male</v>
      </c>
      <c r="O148" t="str">
        <f>INDEX('Clinical Single Entry'!$J$2:$J$499, MATCH(SampleSheet!I148,'Clinical Single Entry'!$A$2:$A$499,0))</f>
        <v>Dead</v>
      </c>
      <c r="P148">
        <f>INDEX('Clinical Single Entry'!$K$2:$K$499, MATCH(SampleSheet!I148,'Clinical Single Entry'!$A$2:$A$499,0))</f>
        <v>1948</v>
      </c>
      <c r="Q148">
        <f>INDEX('Clinical Single Entry'!$L$2:$L$499, MATCH(SampleSheet!I148,'Clinical Single Entry'!$A$2:$A$499,0))</f>
        <v>2007</v>
      </c>
      <c r="R148">
        <f>INDEX('Clinical Single Entry'!$M$2:$M$499, MATCH(SampleSheet!I148,'Clinical Single Entry'!$A$2:$A$499,0))</f>
        <v>21884</v>
      </c>
      <c r="S148">
        <f>INDEX('Clinical Single Entry'!$P$2:$P$499, MATCH(SampleSheet!I148,'Clinical Single Entry'!$A$2:$A$499,0))</f>
        <v>164</v>
      </c>
      <c r="T148">
        <f>INDEX('Clinical Single Entry'!$AB$2:$AB$499, MATCH(SampleSheet!I148,'Clinical Single Entry'!$A$2:$A$499,0))</f>
        <v>2007</v>
      </c>
      <c r="U148" t="str">
        <f>INDEX('Clinical Single Entry'!$AC$2:$AC$499, MATCH(SampleSheet!I148,'Clinical Single Entry'!$A$2:$A$499,0))</f>
        <v>yes</v>
      </c>
      <c r="V148" t="str">
        <f>INDEX('Clinical Single Entry'!$AD$2:$AD$499, MATCH(SampleSheet!I148,'Clinical Single Entry'!$A$2:$A$499,0))</f>
        <v>Radiation Therapy, NOS</v>
      </c>
    </row>
    <row r="149" spans="1:22" x14ac:dyDescent="0.25">
      <c r="A149" t="s">
        <v>2108</v>
      </c>
      <c r="B149" t="s">
        <v>372</v>
      </c>
      <c r="C149" t="s">
        <v>7</v>
      </c>
      <c r="D149" t="s">
        <v>8</v>
      </c>
      <c r="E149" t="s">
        <v>9</v>
      </c>
      <c r="F149" t="s">
        <v>214</v>
      </c>
      <c r="G149" t="s">
        <v>215</v>
      </c>
      <c r="H149" t="s">
        <v>841</v>
      </c>
      <c r="I149" t="str">
        <f>INDEX('Sample Single Entry'!$B$2:$B$499, MATCH(SampleSheet!G149,'Sample Single Entry'!$A$2:$A$499,0))</f>
        <v>8e6b9705-e9d2-4fbc-ac03-35c1a5115eef</v>
      </c>
      <c r="J149" t="str">
        <f>INDEX('Sample Single Entry'!$D$2:$D$499, MATCH(SampleSheet!G149,'Sample Single Entry'!$A$2:$A$499,0))</f>
        <v>ade3fb8a-df7e-49a4-8bd6-89ab94c8294d</v>
      </c>
      <c r="K149">
        <f>INDEX('Clinical Single Entry'!$D$2:$D$499, MATCH(SampleSheet!I149,'Clinical Single Entry'!$A$2:$A$499,0))</f>
        <v>67</v>
      </c>
      <c r="L149">
        <f>INDEX('Clinical Single Entry'!$E$2:$E$499, MATCH(SampleSheet!I149,'Clinical Single Entry'!$A$2:$A$499,0))</f>
        <v>-24622</v>
      </c>
      <c r="M149">
        <f>INDEX('Clinical Single Entry'!$F$2:$F$499, MATCH(SampleSheet!I149,'Clinical Single Entry'!$A$2:$A$499,0))</f>
        <v>388</v>
      </c>
      <c r="N149" t="str">
        <f>INDEX('Clinical Single Entry'!$H$2:$H$499, MATCH(SampleSheet!I149,'Clinical Single Entry'!$A$2:$A$499,0))</f>
        <v>male</v>
      </c>
      <c r="O149" t="str">
        <f>INDEX('Clinical Single Entry'!$J$2:$J$499, MATCH(SampleSheet!I149,'Clinical Single Entry'!$A$2:$A$499,0))</f>
        <v>Dead</v>
      </c>
      <c r="P149">
        <f>INDEX('Clinical Single Entry'!$K$2:$K$499, MATCH(SampleSheet!I149,'Clinical Single Entry'!$A$2:$A$499,0))</f>
        <v>1943</v>
      </c>
      <c r="Q149" t="str">
        <f>INDEX('Clinical Single Entry'!$L$2:$L$499, MATCH(SampleSheet!I149,'Clinical Single Entry'!$A$2:$A$499,0))</f>
        <v>'--</v>
      </c>
      <c r="R149">
        <f>INDEX('Clinical Single Entry'!$M$2:$M$499, MATCH(SampleSheet!I149,'Clinical Single Entry'!$A$2:$A$499,0))</f>
        <v>24622</v>
      </c>
      <c r="S149">
        <f>INDEX('Clinical Single Entry'!$P$2:$P$499, MATCH(SampleSheet!I149,'Clinical Single Entry'!$A$2:$A$499,0))</f>
        <v>319</v>
      </c>
      <c r="T149">
        <f>INDEX('Clinical Single Entry'!$AB$2:$AB$499, MATCH(SampleSheet!I149,'Clinical Single Entry'!$A$2:$A$499,0))</f>
        <v>2010</v>
      </c>
      <c r="U149" t="str">
        <f>INDEX('Clinical Single Entry'!$AC$2:$AC$499, MATCH(SampleSheet!I149,'Clinical Single Entry'!$A$2:$A$499,0))</f>
        <v>yes</v>
      </c>
      <c r="V149" t="str">
        <f>INDEX('Clinical Single Entry'!$AD$2:$AD$499, MATCH(SampleSheet!I149,'Clinical Single Entry'!$A$2:$A$499,0))</f>
        <v>Pharmaceutical Therapy, NOS</v>
      </c>
    </row>
    <row r="150" spans="1:22" x14ac:dyDescent="0.25">
      <c r="A150" t="s">
        <v>2107</v>
      </c>
      <c r="B150" t="s">
        <v>373</v>
      </c>
      <c r="C150" t="s">
        <v>7</v>
      </c>
      <c r="D150" t="s">
        <v>8</v>
      </c>
      <c r="E150" t="s">
        <v>9</v>
      </c>
      <c r="F150" t="s">
        <v>138</v>
      </c>
      <c r="G150" t="s">
        <v>139</v>
      </c>
      <c r="H150" t="s">
        <v>841</v>
      </c>
      <c r="I150" t="str">
        <f>INDEX('Sample Single Entry'!$B$2:$B$499, MATCH(SampleSheet!G150,'Sample Single Entry'!$A$2:$A$499,0))</f>
        <v>ea3b5da2-6a12-400c-bf0f-e442f5ec1132</v>
      </c>
      <c r="J150" t="str">
        <f>INDEX('Sample Single Entry'!$D$2:$D$499, MATCH(SampleSheet!G150,'Sample Single Entry'!$A$2:$A$499,0))</f>
        <v>bd8a1623-5006-4e03-9eb7-0c5a6f9e73d0</v>
      </c>
      <c r="K150">
        <f>INDEX('Clinical Single Entry'!$D$2:$D$499, MATCH(SampleSheet!I150,'Clinical Single Entry'!$A$2:$A$499,0))</f>
        <v>63</v>
      </c>
      <c r="L150">
        <f>INDEX('Clinical Single Entry'!$E$2:$E$499, MATCH(SampleSheet!I150,'Clinical Single Entry'!$A$2:$A$499,0))</f>
        <v>-23128</v>
      </c>
      <c r="M150">
        <f>INDEX('Clinical Single Entry'!$F$2:$F$499, MATCH(SampleSheet!I150,'Clinical Single Entry'!$A$2:$A$499,0))</f>
        <v>97</v>
      </c>
      <c r="N150" t="str">
        <f>INDEX('Clinical Single Entry'!$H$2:$H$499, MATCH(SampleSheet!I150,'Clinical Single Entry'!$A$2:$A$499,0))</f>
        <v>female</v>
      </c>
      <c r="O150" t="str">
        <f>INDEX('Clinical Single Entry'!$J$2:$J$499, MATCH(SampleSheet!I150,'Clinical Single Entry'!$A$2:$A$499,0))</f>
        <v>Dead</v>
      </c>
      <c r="P150">
        <f>INDEX('Clinical Single Entry'!$K$2:$K$499, MATCH(SampleSheet!I150,'Clinical Single Entry'!$A$2:$A$499,0))</f>
        <v>1935</v>
      </c>
      <c r="Q150">
        <f>INDEX('Clinical Single Entry'!$L$2:$L$499, MATCH(SampleSheet!I150,'Clinical Single Entry'!$A$2:$A$499,0))</f>
        <v>1998</v>
      </c>
      <c r="R150">
        <f>INDEX('Clinical Single Entry'!$M$2:$M$499, MATCH(SampleSheet!I150,'Clinical Single Entry'!$A$2:$A$499,0))</f>
        <v>23128</v>
      </c>
      <c r="S150">
        <f>INDEX('Clinical Single Entry'!$P$2:$P$499, MATCH(SampleSheet!I150,'Clinical Single Entry'!$A$2:$A$499,0))</f>
        <v>97</v>
      </c>
      <c r="T150">
        <f>INDEX('Clinical Single Entry'!$AB$2:$AB$499, MATCH(SampleSheet!I150,'Clinical Single Entry'!$A$2:$A$499,0))</f>
        <v>1998</v>
      </c>
      <c r="U150" t="str">
        <f>INDEX('Clinical Single Entry'!$AC$2:$AC$499, MATCH(SampleSheet!I150,'Clinical Single Entry'!$A$2:$A$499,0))</f>
        <v>no</v>
      </c>
      <c r="V150" t="str">
        <f>INDEX('Clinical Single Entry'!$AD$2:$AD$499, MATCH(SampleSheet!I150,'Clinical Single Entry'!$A$2:$A$499,0))</f>
        <v>Pharmaceutical Therapy, NOS</v>
      </c>
    </row>
    <row r="151" spans="1:22" x14ac:dyDescent="0.25">
      <c r="A151" t="s">
        <v>2106</v>
      </c>
      <c r="B151" t="s">
        <v>374</v>
      </c>
      <c r="C151" t="s">
        <v>7</v>
      </c>
      <c r="D151" t="s">
        <v>8</v>
      </c>
      <c r="E151" t="s">
        <v>9</v>
      </c>
      <c r="F151" t="s">
        <v>211</v>
      </c>
      <c r="G151" t="s">
        <v>212</v>
      </c>
      <c r="H151" t="s">
        <v>841</v>
      </c>
      <c r="I151" t="str">
        <f>INDEX('Sample Single Entry'!$B$2:$B$499, MATCH(SampleSheet!G151,'Sample Single Entry'!$A$2:$A$499,0))</f>
        <v>6c28f086-6a25-40b6-93eb-bba0014acda6</v>
      </c>
      <c r="J151" t="str">
        <f>INDEX('Sample Single Entry'!$D$2:$D$499, MATCH(SampleSheet!G151,'Sample Single Entry'!$A$2:$A$499,0))</f>
        <v>19521291-90a2-4865-9d3f-25973130d22e</v>
      </c>
      <c r="K151">
        <f>INDEX('Clinical Single Entry'!$D$2:$D$499, MATCH(SampleSheet!I151,'Clinical Single Entry'!$A$2:$A$499,0))</f>
        <v>76</v>
      </c>
      <c r="L151">
        <f>INDEX('Clinical Single Entry'!$E$2:$E$499, MATCH(SampleSheet!I151,'Clinical Single Entry'!$A$2:$A$499,0))</f>
        <v>-27980</v>
      </c>
      <c r="M151">
        <f>INDEX('Clinical Single Entry'!$F$2:$F$499, MATCH(SampleSheet!I151,'Clinical Single Entry'!$A$2:$A$499,0))</f>
        <v>33</v>
      </c>
      <c r="N151" t="str">
        <f>INDEX('Clinical Single Entry'!$H$2:$H$499, MATCH(SampleSheet!I151,'Clinical Single Entry'!$A$2:$A$499,0))</f>
        <v>male</v>
      </c>
      <c r="O151" t="str">
        <f>INDEX('Clinical Single Entry'!$J$2:$J$499, MATCH(SampleSheet!I151,'Clinical Single Entry'!$A$2:$A$499,0))</f>
        <v>Dead</v>
      </c>
      <c r="P151">
        <f>INDEX('Clinical Single Entry'!$K$2:$K$499, MATCH(SampleSheet!I151,'Clinical Single Entry'!$A$2:$A$499,0))</f>
        <v>1932</v>
      </c>
      <c r="Q151">
        <f>INDEX('Clinical Single Entry'!$L$2:$L$499, MATCH(SampleSheet!I151,'Clinical Single Entry'!$A$2:$A$499,0))</f>
        <v>2008</v>
      </c>
      <c r="R151">
        <f>INDEX('Clinical Single Entry'!$M$2:$M$499, MATCH(SampleSheet!I151,'Clinical Single Entry'!$A$2:$A$499,0))</f>
        <v>27980</v>
      </c>
      <c r="S151">
        <f>INDEX('Clinical Single Entry'!$P$2:$P$499, MATCH(SampleSheet!I151,'Clinical Single Entry'!$A$2:$A$499,0))</f>
        <v>33</v>
      </c>
      <c r="T151">
        <f>INDEX('Clinical Single Entry'!$AB$2:$AB$499, MATCH(SampleSheet!I151,'Clinical Single Entry'!$A$2:$A$499,0))</f>
        <v>2008</v>
      </c>
      <c r="U151" t="str">
        <f>INDEX('Clinical Single Entry'!$AC$2:$AC$499, MATCH(SampleSheet!I151,'Clinical Single Entry'!$A$2:$A$499,0))</f>
        <v>no</v>
      </c>
      <c r="V151" t="str">
        <f>INDEX('Clinical Single Entry'!$AD$2:$AD$499, MATCH(SampleSheet!I151,'Clinical Single Entry'!$A$2:$A$499,0))</f>
        <v>Radiation Therapy, NOS</v>
      </c>
    </row>
    <row r="152" spans="1:22" x14ac:dyDescent="0.25">
      <c r="A152" t="s">
        <v>2105</v>
      </c>
      <c r="B152" t="s">
        <v>375</v>
      </c>
      <c r="C152" t="s">
        <v>7</v>
      </c>
      <c r="D152" t="s">
        <v>8</v>
      </c>
      <c r="E152" t="s">
        <v>9</v>
      </c>
      <c r="F152" t="s">
        <v>376</v>
      </c>
      <c r="G152" t="s">
        <v>377</v>
      </c>
      <c r="H152" t="s">
        <v>841</v>
      </c>
      <c r="I152" t="str">
        <f>INDEX('Sample Single Entry'!$B$2:$B$499, MATCH(SampleSheet!G152,'Sample Single Entry'!$A$2:$A$499,0))</f>
        <v>66bd4c9e-2ebd-4092-a2b0-69027e8af5b8</v>
      </c>
      <c r="J152" t="str">
        <f>INDEX('Sample Single Entry'!$D$2:$D$499, MATCH(SampleSheet!G152,'Sample Single Entry'!$A$2:$A$499,0))</f>
        <v>8761ca7d-dd5e-47b5-956f-b6738c1ce9dc</v>
      </c>
      <c r="K152">
        <f>INDEX('Clinical Single Entry'!$D$2:$D$499, MATCH(SampleSheet!I152,'Clinical Single Entry'!$A$2:$A$499,0))</f>
        <v>43</v>
      </c>
      <c r="L152">
        <f>INDEX('Clinical Single Entry'!$E$2:$E$499, MATCH(SampleSheet!I152,'Clinical Single Entry'!$A$2:$A$499,0))</f>
        <v>-15736</v>
      </c>
      <c r="M152">
        <f>INDEX('Clinical Single Entry'!$F$2:$F$499, MATCH(SampleSheet!I152,'Clinical Single Entry'!$A$2:$A$499,0))</f>
        <v>737</v>
      </c>
      <c r="N152" t="str">
        <f>INDEX('Clinical Single Entry'!$H$2:$H$499, MATCH(SampleSheet!I152,'Clinical Single Entry'!$A$2:$A$499,0))</f>
        <v>male</v>
      </c>
      <c r="O152" t="str">
        <f>INDEX('Clinical Single Entry'!$J$2:$J$499, MATCH(SampleSheet!I152,'Clinical Single Entry'!$A$2:$A$499,0))</f>
        <v>Dead</v>
      </c>
      <c r="P152">
        <f>INDEX('Clinical Single Entry'!$K$2:$K$499, MATCH(SampleSheet!I152,'Clinical Single Entry'!$A$2:$A$499,0))</f>
        <v>1961</v>
      </c>
      <c r="Q152">
        <f>INDEX('Clinical Single Entry'!$L$2:$L$499, MATCH(SampleSheet!I152,'Clinical Single Entry'!$A$2:$A$499,0))</f>
        <v>2006</v>
      </c>
      <c r="R152">
        <f>INDEX('Clinical Single Entry'!$M$2:$M$499, MATCH(SampleSheet!I152,'Clinical Single Entry'!$A$2:$A$499,0))</f>
        <v>15736</v>
      </c>
      <c r="S152">
        <f>INDEX('Clinical Single Entry'!$P$2:$P$499, MATCH(SampleSheet!I152,'Clinical Single Entry'!$A$2:$A$499,0))</f>
        <v>674</v>
      </c>
      <c r="T152">
        <f>INDEX('Clinical Single Entry'!$AB$2:$AB$499, MATCH(SampleSheet!I152,'Clinical Single Entry'!$A$2:$A$499,0))</f>
        <v>2004</v>
      </c>
      <c r="U152" t="str">
        <f>INDEX('Clinical Single Entry'!$AC$2:$AC$499, MATCH(SampleSheet!I152,'Clinical Single Entry'!$A$2:$A$499,0))</f>
        <v>yes</v>
      </c>
      <c r="V152" t="str">
        <f>INDEX('Clinical Single Entry'!$AD$2:$AD$499, MATCH(SampleSheet!I152,'Clinical Single Entry'!$A$2:$A$499,0))</f>
        <v>Radiation Therapy, NOS</v>
      </c>
    </row>
    <row r="153" spans="1:22" x14ac:dyDescent="0.25">
      <c r="A153" t="s">
        <v>2104</v>
      </c>
      <c r="B153" t="s">
        <v>378</v>
      </c>
      <c r="C153" t="s">
        <v>7</v>
      </c>
      <c r="D153" t="s">
        <v>8</v>
      </c>
      <c r="E153" t="s">
        <v>9</v>
      </c>
      <c r="F153" t="s">
        <v>156</v>
      </c>
      <c r="G153" t="s">
        <v>157</v>
      </c>
      <c r="H153" t="s">
        <v>841</v>
      </c>
      <c r="I153" t="str">
        <f>INDEX('Sample Single Entry'!$B$2:$B$499, MATCH(SampleSheet!G153,'Sample Single Entry'!$A$2:$A$499,0))</f>
        <v>8da3103e-3e6c-4176-a583-d5fe5e60601e</v>
      </c>
      <c r="J153" t="str">
        <f>INDEX('Sample Single Entry'!$D$2:$D$499, MATCH(SampleSheet!G153,'Sample Single Entry'!$A$2:$A$499,0))</f>
        <v>3a30326b-7523-4565-9a7e-0f7b5536b1ca</v>
      </c>
      <c r="K153">
        <f>INDEX('Clinical Single Entry'!$D$2:$D$499, MATCH(SampleSheet!I153,'Clinical Single Entry'!$A$2:$A$499,0))</f>
        <v>63</v>
      </c>
      <c r="L153">
        <f>INDEX('Clinical Single Entry'!$E$2:$E$499, MATCH(SampleSheet!I153,'Clinical Single Entry'!$A$2:$A$499,0))</f>
        <v>-23343</v>
      </c>
      <c r="M153">
        <f>INDEX('Clinical Single Entry'!$F$2:$F$499, MATCH(SampleSheet!I153,'Clinical Single Entry'!$A$2:$A$499,0))</f>
        <v>1448</v>
      </c>
      <c r="N153" t="str">
        <f>INDEX('Clinical Single Entry'!$H$2:$H$499, MATCH(SampleSheet!I153,'Clinical Single Entry'!$A$2:$A$499,0))</f>
        <v>female</v>
      </c>
      <c r="O153" t="str">
        <f>INDEX('Clinical Single Entry'!$J$2:$J$499, MATCH(SampleSheet!I153,'Clinical Single Entry'!$A$2:$A$499,0))</f>
        <v>Dead</v>
      </c>
      <c r="P153">
        <f>INDEX('Clinical Single Entry'!$K$2:$K$499, MATCH(SampleSheet!I153,'Clinical Single Entry'!$A$2:$A$499,0))</f>
        <v>1938</v>
      </c>
      <c r="Q153">
        <f>INDEX('Clinical Single Entry'!$L$2:$L$499, MATCH(SampleSheet!I153,'Clinical Single Entry'!$A$2:$A$499,0))</f>
        <v>2004</v>
      </c>
      <c r="R153">
        <f>INDEX('Clinical Single Entry'!$M$2:$M$499, MATCH(SampleSheet!I153,'Clinical Single Entry'!$A$2:$A$499,0))</f>
        <v>23343</v>
      </c>
      <c r="S153">
        <f>INDEX('Clinical Single Entry'!$P$2:$P$499, MATCH(SampleSheet!I153,'Clinical Single Entry'!$A$2:$A$499,0))</f>
        <v>1439</v>
      </c>
      <c r="T153">
        <f>INDEX('Clinical Single Entry'!$AB$2:$AB$499, MATCH(SampleSheet!I153,'Clinical Single Entry'!$A$2:$A$499,0))</f>
        <v>2001</v>
      </c>
      <c r="U153" t="str">
        <f>INDEX('Clinical Single Entry'!$AC$2:$AC$499, MATCH(SampleSheet!I153,'Clinical Single Entry'!$A$2:$A$499,0))</f>
        <v>yes</v>
      </c>
      <c r="V153" t="str">
        <f>INDEX('Clinical Single Entry'!$AD$2:$AD$499, MATCH(SampleSheet!I153,'Clinical Single Entry'!$A$2:$A$499,0))</f>
        <v>Radiation Therapy, NOS</v>
      </c>
    </row>
    <row r="154" spans="1:22" x14ac:dyDescent="0.25">
      <c r="A154" t="s">
        <v>2103</v>
      </c>
      <c r="B154" t="s">
        <v>379</v>
      </c>
      <c r="C154" t="s">
        <v>7</v>
      </c>
      <c r="D154" t="s">
        <v>8</v>
      </c>
      <c r="E154" t="s">
        <v>9</v>
      </c>
      <c r="F154" t="s">
        <v>380</v>
      </c>
      <c r="G154" t="s">
        <v>381</v>
      </c>
      <c r="H154" t="s">
        <v>841</v>
      </c>
      <c r="I154" t="str">
        <f>INDEX('Sample Single Entry'!$B$2:$B$499, MATCH(SampleSheet!G154,'Sample Single Entry'!$A$2:$A$499,0))</f>
        <v>eddbca7a-d668-4c5d-9843-340d7f18e30e</v>
      </c>
      <c r="J154" t="str">
        <f>INDEX('Sample Single Entry'!$D$2:$D$499, MATCH(SampleSheet!G154,'Sample Single Entry'!$A$2:$A$499,0))</f>
        <v>27f0091d-3916-409e-9835-7f0181a43d7a</v>
      </c>
      <c r="K154">
        <f>INDEX('Clinical Single Entry'!$D$2:$D$499, MATCH(SampleSheet!I154,'Clinical Single Entry'!$A$2:$A$499,0))</f>
        <v>46</v>
      </c>
      <c r="L154">
        <f>INDEX('Clinical Single Entry'!$E$2:$E$499, MATCH(SampleSheet!I154,'Clinical Single Entry'!$A$2:$A$499,0))</f>
        <v>-17037</v>
      </c>
      <c r="M154">
        <f>INDEX('Clinical Single Entry'!$F$2:$F$499, MATCH(SampleSheet!I154,'Clinical Single Entry'!$A$2:$A$499,0))</f>
        <v>405</v>
      </c>
      <c r="N154" t="str">
        <f>INDEX('Clinical Single Entry'!$H$2:$H$499, MATCH(SampleSheet!I154,'Clinical Single Entry'!$A$2:$A$499,0))</f>
        <v>male</v>
      </c>
      <c r="O154" t="str">
        <f>INDEX('Clinical Single Entry'!$J$2:$J$499, MATCH(SampleSheet!I154,'Clinical Single Entry'!$A$2:$A$499,0))</f>
        <v>Dead</v>
      </c>
      <c r="P154">
        <f>INDEX('Clinical Single Entry'!$K$2:$K$499, MATCH(SampleSheet!I154,'Clinical Single Entry'!$A$2:$A$499,0))</f>
        <v>1961</v>
      </c>
      <c r="Q154">
        <f>INDEX('Clinical Single Entry'!$L$2:$L$499, MATCH(SampleSheet!I154,'Clinical Single Entry'!$A$2:$A$499,0))</f>
        <v>2008</v>
      </c>
      <c r="R154">
        <f>INDEX('Clinical Single Entry'!$M$2:$M$499, MATCH(SampleSheet!I154,'Clinical Single Entry'!$A$2:$A$499,0))</f>
        <v>17037</v>
      </c>
      <c r="S154">
        <f>INDEX('Clinical Single Entry'!$P$2:$P$499, MATCH(SampleSheet!I154,'Clinical Single Entry'!$A$2:$A$499,0))</f>
        <v>359</v>
      </c>
      <c r="T154">
        <f>INDEX('Clinical Single Entry'!$AB$2:$AB$499, MATCH(SampleSheet!I154,'Clinical Single Entry'!$A$2:$A$499,0))</f>
        <v>2007</v>
      </c>
      <c r="U154" t="str">
        <f>INDEX('Clinical Single Entry'!$AC$2:$AC$499, MATCH(SampleSheet!I154,'Clinical Single Entry'!$A$2:$A$499,0))</f>
        <v>yes</v>
      </c>
      <c r="V154" t="str">
        <f>INDEX('Clinical Single Entry'!$AD$2:$AD$499, MATCH(SampleSheet!I154,'Clinical Single Entry'!$A$2:$A$499,0))</f>
        <v>Pharmaceutical Therapy, NOS</v>
      </c>
    </row>
    <row r="155" spans="1:22" x14ac:dyDescent="0.25">
      <c r="A155" t="s">
        <v>2102</v>
      </c>
      <c r="B155" t="s">
        <v>382</v>
      </c>
      <c r="C155" t="s">
        <v>7</v>
      </c>
      <c r="D155" t="s">
        <v>8</v>
      </c>
      <c r="E155" t="s">
        <v>9</v>
      </c>
      <c r="F155" t="s">
        <v>383</v>
      </c>
      <c r="G155" t="s">
        <v>384</v>
      </c>
      <c r="H155" t="s">
        <v>841</v>
      </c>
      <c r="I155" t="str">
        <f>INDEX('Sample Single Entry'!$B$2:$B$499, MATCH(SampleSheet!G155,'Sample Single Entry'!$A$2:$A$499,0))</f>
        <v>50603cc6-42e6-412f-ab07-4805f728e6b6</v>
      </c>
      <c r="J155" t="str">
        <f>INDEX('Sample Single Entry'!$D$2:$D$499, MATCH(SampleSheet!G155,'Sample Single Entry'!$A$2:$A$499,0))</f>
        <v>0d719f58-1572-4d51-9360-8ced507c4f94</v>
      </c>
      <c r="K155">
        <f>INDEX('Clinical Single Entry'!$D$2:$D$499, MATCH(SampleSheet!I155,'Clinical Single Entry'!$A$2:$A$499,0))</f>
        <v>80</v>
      </c>
      <c r="L155">
        <f>INDEX('Clinical Single Entry'!$E$2:$E$499, MATCH(SampleSheet!I155,'Clinical Single Entry'!$A$2:$A$499,0))</f>
        <v>-29281</v>
      </c>
      <c r="M155">
        <f>INDEX('Clinical Single Entry'!$F$2:$F$499, MATCH(SampleSheet!I155,'Clinical Single Entry'!$A$2:$A$499,0))</f>
        <v>269</v>
      </c>
      <c r="N155" t="str">
        <f>INDEX('Clinical Single Entry'!$H$2:$H$499, MATCH(SampleSheet!I155,'Clinical Single Entry'!$A$2:$A$499,0))</f>
        <v>male</v>
      </c>
      <c r="O155" t="str">
        <f>INDEX('Clinical Single Entry'!$J$2:$J$499, MATCH(SampleSheet!I155,'Clinical Single Entry'!$A$2:$A$499,0))</f>
        <v>Dead</v>
      </c>
      <c r="P155">
        <f>INDEX('Clinical Single Entry'!$K$2:$K$499, MATCH(SampleSheet!I155,'Clinical Single Entry'!$A$2:$A$499,0))</f>
        <v>1928</v>
      </c>
      <c r="Q155">
        <f>INDEX('Clinical Single Entry'!$L$2:$L$499, MATCH(SampleSheet!I155,'Clinical Single Entry'!$A$2:$A$499,0))</f>
        <v>2008</v>
      </c>
      <c r="R155">
        <f>INDEX('Clinical Single Entry'!$M$2:$M$499, MATCH(SampleSheet!I155,'Clinical Single Entry'!$A$2:$A$499,0))</f>
        <v>29281</v>
      </c>
      <c r="S155" t="str">
        <f>INDEX('Clinical Single Entry'!$P$2:$P$499, MATCH(SampleSheet!I155,'Clinical Single Entry'!$A$2:$A$499,0))</f>
        <v>'--</v>
      </c>
      <c r="T155">
        <f>INDEX('Clinical Single Entry'!$AB$2:$AB$499, MATCH(SampleSheet!I155,'Clinical Single Entry'!$A$2:$A$499,0))</f>
        <v>2008</v>
      </c>
      <c r="U155" t="str">
        <f>INDEX('Clinical Single Entry'!$AC$2:$AC$499, MATCH(SampleSheet!I155,'Clinical Single Entry'!$A$2:$A$499,0))</f>
        <v>not reported</v>
      </c>
      <c r="V155" t="str">
        <f>INDEX('Clinical Single Entry'!$AD$2:$AD$499, MATCH(SampleSheet!I155,'Clinical Single Entry'!$A$2:$A$499,0))</f>
        <v>Radiation Therapy, NOS</v>
      </c>
    </row>
    <row r="156" spans="1:22" x14ac:dyDescent="0.25">
      <c r="A156" t="s">
        <v>2101</v>
      </c>
      <c r="B156" t="s">
        <v>385</v>
      </c>
      <c r="C156" t="s">
        <v>7</v>
      </c>
      <c r="D156" t="s">
        <v>8</v>
      </c>
      <c r="E156" t="s">
        <v>9</v>
      </c>
      <c r="F156" t="s">
        <v>82</v>
      </c>
      <c r="G156" t="s">
        <v>83</v>
      </c>
      <c r="H156" t="s">
        <v>841</v>
      </c>
      <c r="I156" t="str">
        <f>INDEX('Sample Single Entry'!$B$2:$B$499, MATCH(SampleSheet!G156,'Sample Single Entry'!$A$2:$A$499,0))</f>
        <v>e3251837-f6f3-4dad-856f-108e20d03dad</v>
      </c>
      <c r="J156" t="str">
        <f>INDEX('Sample Single Entry'!$D$2:$D$499, MATCH(SampleSheet!G156,'Sample Single Entry'!$A$2:$A$499,0))</f>
        <v>091fe56f-d424-4e70-b368-10ee2192733b</v>
      </c>
      <c r="K156">
        <f>INDEX('Clinical Single Entry'!$D$2:$D$499, MATCH(SampleSheet!I156,'Clinical Single Entry'!$A$2:$A$499,0))</f>
        <v>81</v>
      </c>
      <c r="L156">
        <f>INDEX('Clinical Single Entry'!$E$2:$E$499, MATCH(SampleSheet!I156,'Clinical Single Entry'!$A$2:$A$499,0))</f>
        <v>-29753</v>
      </c>
      <c r="M156">
        <f>INDEX('Clinical Single Entry'!$F$2:$F$499, MATCH(SampleSheet!I156,'Clinical Single Entry'!$A$2:$A$499,0))</f>
        <v>382</v>
      </c>
      <c r="N156" t="str">
        <f>INDEX('Clinical Single Entry'!$H$2:$H$499, MATCH(SampleSheet!I156,'Clinical Single Entry'!$A$2:$A$499,0))</f>
        <v>male</v>
      </c>
      <c r="O156" t="str">
        <f>INDEX('Clinical Single Entry'!$J$2:$J$499, MATCH(SampleSheet!I156,'Clinical Single Entry'!$A$2:$A$499,0))</f>
        <v>Dead</v>
      </c>
      <c r="P156">
        <f>INDEX('Clinical Single Entry'!$K$2:$K$499, MATCH(SampleSheet!I156,'Clinical Single Entry'!$A$2:$A$499,0))</f>
        <v>1928</v>
      </c>
      <c r="Q156" t="str">
        <f>INDEX('Clinical Single Entry'!$L$2:$L$499, MATCH(SampleSheet!I156,'Clinical Single Entry'!$A$2:$A$499,0))</f>
        <v>'--</v>
      </c>
      <c r="R156">
        <f>INDEX('Clinical Single Entry'!$M$2:$M$499, MATCH(SampleSheet!I156,'Clinical Single Entry'!$A$2:$A$499,0))</f>
        <v>29753</v>
      </c>
      <c r="S156">
        <f>INDEX('Clinical Single Entry'!$P$2:$P$499, MATCH(SampleSheet!I156,'Clinical Single Entry'!$A$2:$A$499,0))</f>
        <v>86</v>
      </c>
      <c r="T156">
        <f>INDEX('Clinical Single Entry'!$AB$2:$AB$499, MATCH(SampleSheet!I156,'Clinical Single Entry'!$A$2:$A$499,0))</f>
        <v>2009</v>
      </c>
      <c r="U156" t="str">
        <f>INDEX('Clinical Single Entry'!$AC$2:$AC$499, MATCH(SampleSheet!I156,'Clinical Single Entry'!$A$2:$A$499,0))</f>
        <v>yes</v>
      </c>
      <c r="V156" t="str">
        <f>INDEX('Clinical Single Entry'!$AD$2:$AD$499, MATCH(SampleSheet!I156,'Clinical Single Entry'!$A$2:$A$499,0))</f>
        <v>Radiation Therapy, NOS</v>
      </c>
    </row>
    <row r="157" spans="1:22" x14ac:dyDescent="0.25">
      <c r="A157" t="s">
        <v>2100</v>
      </c>
      <c r="B157" t="s">
        <v>386</v>
      </c>
      <c r="C157" t="s">
        <v>7</v>
      </c>
      <c r="D157" t="s">
        <v>8</v>
      </c>
      <c r="E157" t="s">
        <v>9</v>
      </c>
      <c r="F157" t="s">
        <v>239</v>
      </c>
      <c r="G157" t="s">
        <v>240</v>
      </c>
      <c r="H157" t="s">
        <v>841</v>
      </c>
      <c r="I157" t="str">
        <f>INDEX('Sample Single Entry'!$B$2:$B$499, MATCH(SampleSheet!G157,'Sample Single Entry'!$A$2:$A$499,0))</f>
        <v>22e0c3ea-9f6d-4d73-9282-17ee4553f436</v>
      </c>
      <c r="J157" t="str">
        <f>INDEX('Sample Single Entry'!$D$2:$D$499, MATCH(SampleSheet!G157,'Sample Single Entry'!$A$2:$A$499,0))</f>
        <v>7d959fc1-ec55-4299-b54e-7777df70ff26</v>
      </c>
      <c r="K157">
        <f>INDEX('Clinical Single Entry'!$D$2:$D$499, MATCH(SampleSheet!I157,'Clinical Single Entry'!$A$2:$A$499,0))</f>
        <v>47</v>
      </c>
      <c r="L157">
        <f>INDEX('Clinical Single Entry'!$E$2:$E$499, MATCH(SampleSheet!I157,'Clinical Single Entry'!$A$2:$A$499,0))</f>
        <v>-17237</v>
      </c>
      <c r="M157" t="str">
        <f>INDEX('Clinical Single Entry'!$F$2:$F$499, MATCH(SampleSheet!I157,'Clinical Single Entry'!$A$2:$A$499,0))</f>
        <v>'--</v>
      </c>
      <c r="N157" t="str">
        <f>INDEX('Clinical Single Entry'!$H$2:$H$499, MATCH(SampleSheet!I157,'Clinical Single Entry'!$A$2:$A$499,0))</f>
        <v>female</v>
      </c>
      <c r="O157" t="str">
        <f>INDEX('Clinical Single Entry'!$J$2:$J$499, MATCH(SampleSheet!I157,'Clinical Single Entry'!$A$2:$A$499,0))</f>
        <v>Alive</v>
      </c>
      <c r="P157">
        <f>INDEX('Clinical Single Entry'!$K$2:$K$499, MATCH(SampleSheet!I157,'Clinical Single Entry'!$A$2:$A$499,0))</f>
        <v>1962</v>
      </c>
      <c r="Q157" t="str">
        <f>INDEX('Clinical Single Entry'!$L$2:$L$499, MATCH(SampleSheet!I157,'Clinical Single Entry'!$A$2:$A$499,0))</f>
        <v>'--</v>
      </c>
      <c r="R157">
        <f>INDEX('Clinical Single Entry'!$M$2:$M$499, MATCH(SampleSheet!I157,'Clinical Single Entry'!$A$2:$A$499,0))</f>
        <v>17237</v>
      </c>
      <c r="S157">
        <f>INDEX('Clinical Single Entry'!$P$2:$P$499, MATCH(SampleSheet!I157,'Clinical Single Entry'!$A$2:$A$499,0))</f>
        <v>604</v>
      </c>
      <c r="T157">
        <f>INDEX('Clinical Single Entry'!$AB$2:$AB$499, MATCH(SampleSheet!I157,'Clinical Single Entry'!$A$2:$A$499,0))</f>
        <v>2009</v>
      </c>
      <c r="U157" t="str">
        <f>INDEX('Clinical Single Entry'!$AC$2:$AC$499, MATCH(SampleSheet!I157,'Clinical Single Entry'!$A$2:$A$499,0))</f>
        <v>yes</v>
      </c>
      <c r="V157" t="str">
        <f>INDEX('Clinical Single Entry'!$AD$2:$AD$499, MATCH(SampleSheet!I157,'Clinical Single Entry'!$A$2:$A$499,0))</f>
        <v>Pharmaceutical Therapy, NOS</v>
      </c>
    </row>
    <row r="158" spans="1:22" x14ac:dyDescent="0.25">
      <c r="A158" t="s">
        <v>2099</v>
      </c>
      <c r="B158" t="s">
        <v>387</v>
      </c>
      <c r="C158" t="s">
        <v>7</v>
      </c>
      <c r="D158" t="s">
        <v>8</v>
      </c>
      <c r="E158" t="s">
        <v>9</v>
      </c>
      <c r="F158" t="s">
        <v>263</v>
      </c>
      <c r="G158" t="s">
        <v>264</v>
      </c>
      <c r="H158" t="s">
        <v>841</v>
      </c>
      <c r="I158" t="str">
        <f>INDEX('Sample Single Entry'!$B$2:$B$499, MATCH(SampleSheet!G158,'Sample Single Entry'!$A$2:$A$499,0))</f>
        <v>c7b4fd72-b45d-4524-8424-983120abfec0</v>
      </c>
      <c r="J158" t="str">
        <f>INDEX('Sample Single Entry'!$D$2:$D$499, MATCH(SampleSheet!G158,'Sample Single Entry'!$A$2:$A$499,0))</f>
        <v>20342f47-d86b-468f-9450-a0fef449e21e</v>
      </c>
      <c r="K158">
        <f>INDEX('Clinical Single Entry'!$D$2:$D$499, MATCH(SampleSheet!I158,'Clinical Single Entry'!$A$2:$A$499,0))</f>
        <v>59</v>
      </c>
      <c r="L158">
        <f>INDEX('Clinical Single Entry'!$E$2:$E$499, MATCH(SampleSheet!I158,'Clinical Single Entry'!$A$2:$A$499,0))</f>
        <v>-21559</v>
      </c>
      <c r="M158">
        <f>INDEX('Clinical Single Entry'!$F$2:$F$499, MATCH(SampleSheet!I158,'Clinical Single Entry'!$A$2:$A$499,0))</f>
        <v>506</v>
      </c>
      <c r="N158" t="str">
        <f>INDEX('Clinical Single Entry'!$H$2:$H$499, MATCH(SampleSheet!I158,'Clinical Single Entry'!$A$2:$A$499,0))</f>
        <v>male</v>
      </c>
      <c r="O158" t="str">
        <f>INDEX('Clinical Single Entry'!$J$2:$J$499, MATCH(SampleSheet!I158,'Clinical Single Entry'!$A$2:$A$499,0))</f>
        <v>Dead</v>
      </c>
      <c r="P158">
        <f>INDEX('Clinical Single Entry'!$K$2:$K$499, MATCH(SampleSheet!I158,'Clinical Single Entry'!$A$2:$A$499,0))</f>
        <v>1950</v>
      </c>
      <c r="Q158" t="str">
        <f>INDEX('Clinical Single Entry'!$L$2:$L$499, MATCH(SampleSheet!I158,'Clinical Single Entry'!$A$2:$A$499,0))</f>
        <v>'--</v>
      </c>
      <c r="R158">
        <f>INDEX('Clinical Single Entry'!$M$2:$M$499, MATCH(SampleSheet!I158,'Clinical Single Entry'!$A$2:$A$499,0))</f>
        <v>21559</v>
      </c>
      <c r="S158">
        <f>INDEX('Clinical Single Entry'!$P$2:$P$499, MATCH(SampleSheet!I158,'Clinical Single Entry'!$A$2:$A$499,0))</f>
        <v>207</v>
      </c>
      <c r="T158">
        <f>INDEX('Clinical Single Entry'!$AB$2:$AB$499, MATCH(SampleSheet!I158,'Clinical Single Entry'!$A$2:$A$499,0))</f>
        <v>2009</v>
      </c>
      <c r="U158" t="str">
        <f>INDEX('Clinical Single Entry'!$AC$2:$AC$499, MATCH(SampleSheet!I158,'Clinical Single Entry'!$A$2:$A$499,0))</f>
        <v>yes</v>
      </c>
      <c r="V158" t="str">
        <f>INDEX('Clinical Single Entry'!$AD$2:$AD$499, MATCH(SampleSheet!I158,'Clinical Single Entry'!$A$2:$A$499,0))</f>
        <v>Pharmaceutical Therapy, NOS</v>
      </c>
    </row>
    <row r="159" spans="1:22" x14ac:dyDescent="0.25">
      <c r="A159" t="s">
        <v>2098</v>
      </c>
      <c r="B159" t="s">
        <v>388</v>
      </c>
      <c r="C159" t="s">
        <v>7</v>
      </c>
      <c r="D159" t="s">
        <v>8</v>
      </c>
      <c r="E159" t="s">
        <v>9</v>
      </c>
      <c r="F159" t="s">
        <v>389</v>
      </c>
      <c r="G159" t="s">
        <v>390</v>
      </c>
      <c r="H159" t="s">
        <v>841</v>
      </c>
      <c r="I159" t="str">
        <f>INDEX('Sample Single Entry'!$B$2:$B$499, MATCH(SampleSheet!G159,'Sample Single Entry'!$A$2:$A$499,0))</f>
        <v>ee3fc631-1e88-4f70-ab31-335851b38640</v>
      </c>
      <c r="J159" t="str">
        <f>INDEX('Sample Single Entry'!$D$2:$D$499, MATCH(SampleSheet!G159,'Sample Single Entry'!$A$2:$A$499,0))</f>
        <v>ef15fec1-2aea-4adc-a7dd-dbef8feb838b</v>
      </c>
      <c r="K159">
        <f>INDEX('Clinical Single Entry'!$D$2:$D$499, MATCH(SampleSheet!I159,'Clinical Single Entry'!$A$2:$A$499,0))</f>
        <v>54</v>
      </c>
      <c r="L159">
        <f>INDEX('Clinical Single Entry'!$E$2:$E$499, MATCH(SampleSheet!I159,'Clinical Single Entry'!$A$2:$A$499,0))</f>
        <v>-19824</v>
      </c>
      <c r="M159">
        <f>INDEX('Clinical Single Entry'!$F$2:$F$499, MATCH(SampleSheet!I159,'Clinical Single Entry'!$A$2:$A$499,0))</f>
        <v>98</v>
      </c>
      <c r="N159" t="str">
        <f>INDEX('Clinical Single Entry'!$H$2:$H$499, MATCH(SampleSheet!I159,'Clinical Single Entry'!$A$2:$A$499,0))</f>
        <v>male</v>
      </c>
      <c r="O159" t="str">
        <f>INDEX('Clinical Single Entry'!$J$2:$J$499, MATCH(SampleSheet!I159,'Clinical Single Entry'!$A$2:$A$499,0))</f>
        <v>Dead</v>
      </c>
      <c r="P159">
        <f>INDEX('Clinical Single Entry'!$K$2:$K$499, MATCH(SampleSheet!I159,'Clinical Single Entry'!$A$2:$A$499,0))</f>
        <v>1949</v>
      </c>
      <c r="Q159">
        <f>INDEX('Clinical Single Entry'!$L$2:$L$499, MATCH(SampleSheet!I159,'Clinical Single Entry'!$A$2:$A$499,0))</f>
        <v>2003</v>
      </c>
      <c r="R159">
        <f>INDEX('Clinical Single Entry'!$M$2:$M$499, MATCH(SampleSheet!I159,'Clinical Single Entry'!$A$2:$A$499,0))</f>
        <v>19824</v>
      </c>
      <c r="S159">
        <f>INDEX('Clinical Single Entry'!$P$2:$P$499, MATCH(SampleSheet!I159,'Clinical Single Entry'!$A$2:$A$499,0))</f>
        <v>67</v>
      </c>
      <c r="T159">
        <f>INDEX('Clinical Single Entry'!$AB$2:$AB$499, MATCH(SampleSheet!I159,'Clinical Single Entry'!$A$2:$A$499,0))</f>
        <v>2003</v>
      </c>
      <c r="U159" t="str">
        <f>INDEX('Clinical Single Entry'!$AC$2:$AC$499, MATCH(SampleSheet!I159,'Clinical Single Entry'!$A$2:$A$499,0))</f>
        <v>yes</v>
      </c>
      <c r="V159" t="str">
        <f>INDEX('Clinical Single Entry'!$AD$2:$AD$499, MATCH(SampleSheet!I159,'Clinical Single Entry'!$A$2:$A$499,0))</f>
        <v>Pharmaceutical Therapy, NOS</v>
      </c>
    </row>
    <row r="160" spans="1:22" x14ac:dyDescent="0.25">
      <c r="A160" t="s">
        <v>2097</v>
      </c>
      <c r="B160" t="s">
        <v>391</v>
      </c>
      <c r="C160" t="s">
        <v>7</v>
      </c>
      <c r="D160" t="s">
        <v>8</v>
      </c>
      <c r="E160" t="s">
        <v>9</v>
      </c>
      <c r="F160" t="s">
        <v>273</v>
      </c>
      <c r="G160" t="s">
        <v>274</v>
      </c>
      <c r="H160" t="s">
        <v>841</v>
      </c>
      <c r="I160" t="str">
        <f>INDEX('Sample Single Entry'!$B$2:$B$499, MATCH(SampleSheet!G160,'Sample Single Entry'!$A$2:$A$499,0))</f>
        <v>69d56f2d-6924-409b-9d1e-c8d69b400270</v>
      </c>
      <c r="J160" t="str">
        <f>INDEX('Sample Single Entry'!$D$2:$D$499, MATCH(SampleSheet!G160,'Sample Single Entry'!$A$2:$A$499,0))</f>
        <v>8cfb4c3f-b25f-412c-91c7-997c64ea2d75</v>
      </c>
      <c r="K160">
        <f>INDEX('Clinical Single Entry'!$D$2:$D$499, MATCH(SampleSheet!I160,'Clinical Single Entry'!$A$2:$A$499,0))</f>
        <v>72</v>
      </c>
      <c r="L160">
        <f>INDEX('Clinical Single Entry'!$E$2:$E$499, MATCH(SampleSheet!I160,'Clinical Single Entry'!$A$2:$A$499,0))</f>
        <v>-26490</v>
      </c>
      <c r="M160">
        <f>INDEX('Clinical Single Entry'!$F$2:$F$499, MATCH(SampleSheet!I160,'Clinical Single Entry'!$A$2:$A$499,0))</f>
        <v>270</v>
      </c>
      <c r="N160" t="str">
        <f>INDEX('Clinical Single Entry'!$H$2:$H$499, MATCH(SampleSheet!I160,'Clinical Single Entry'!$A$2:$A$499,0))</f>
        <v>female</v>
      </c>
      <c r="O160" t="str">
        <f>INDEX('Clinical Single Entry'!$J$2:$J$499, MATCH(SampleSheet!I160,'Clinical Single Entry'!$A$2:$A$499,0))</f>
        <v>Dead</v>
      </c>
      <c r="P160">
        <f>INDEX('Clinical Single Entry'!$K$2:$K$499, MATCH(SampleSheet!I160,'Clinical Single Entry'!$A$2:$A$499,0))</f>
        <v>1937</v>
      </c>
      <c r="Q160">
        <f>INDEX('Clinical Single Entry'!$L$2:$L$499, MATCH(SampleSheet!I160,'Clinical Single Entry'!$A$2:$A$499,0))</f>
        <v>2009</v>
      </c>
      <c r="R160">
        <f>INDEX('Clinical Single Entry'!$M$2:$M$499, MATCH(SampleSheet!I160,'Clinical Single Entry'!$A$2:$A$499,0))</f>
        <v>26490</v>
      </c>
      <c r="S160" t="str">
        <f>INDEX('Clinical Single Entry'!$P$2:$P$499, MATCH(SampleSheet!I160,'Clinical Single Entry'!$A$2:$A$499,0))</f>
        <v>'--</v>
      </c>
      <c r="T160">
        <f>INDEX('Clinical Single Entry'!$AB$2:$AB$499, MATCH(SampleSheet!I160,'Clinical Single Entry'!$A$2:$A$499,0))</f>
        <v>2009</v>
      </c>
      <c r="U160" t="str">
        <f>INDEX('Clinical Single Entry'!$AC$2:$AC$499, MATCH(SampleSheet!I160,'Clinical Single Entry'!$A$2:$A$499,0))</f>
        <v>not reported</v>
      </c>
      <c r="V160" t="str">
        <f>INDEX('Clinical Single Entry'!$AD$2:$AD$499, MATCH(SampleSheet!I160,'Clinical Single Entry'!$A$2:$A$499,0))</f>
        <v>Radiation Therapy, NOS</v>
      </c>
    </row>
    <row r="161" spans="1:22" x14ac:dyDescent="0.25">
      <c r="A161" t="s">
        <v>2096</v>
      </c>
      <c r="B161" t="s">
        <v>392</v>
      </c>
      <c r="C161" t="s">
        <v>7</v>
      </c>
      <c r="D161" t="s">
        <v>8</v>
      </c>
      <c r="E161" t="s">
        <v>9</v>
      </c>
      <c r="F161" t="s">
        <v>10</v>
      </c>
      <c r="G161" t="s">
        <v>11</v>
      </c>
      <c r="H161" t="s">
        <v>841</v>
      </c>
      <c r="I161" t="str">
        <f>INDEX('Sample Single Entry'!$B$2:$B$499, MATCH(SampleSheet!G161,'Sample Single Entry'!$A$2:$A$499,0))</f>
        <v>1e80ccf6-ef81-4662-bf5e-392f092c1e67</v>
      </c>
      <c r="J161" t="str">
        <f>INDEX('Sample Single Entry'!$D$2:$D$499, MATCH(SampleSheet!G161,'Sample Single Entry'!$A$2:$A$499,0))</f>
        <v>6da1271f-ae25-4301-84be-6468e9b494f9</v>
      </c>
      <c r="K161">
        <f>INDEX('Clinical Single Entry'!$D$2:$D$499, MATCH(SampleSheet!I161,'Clinical Single Entry'!$A$2:$A$499,0))</f>
        <v>67</v>
      </c>
      <c r="L161">
        <f>INDEX('Clinical Single Entry'!$E$2:$E$499, MATCH(SampleSheet!I161,'Clinical Single Entry'!$A$2:$A$499,0))</f>
        <v>-24505</v>
      </c>
      <c r="M161">
        <f>INDEX('Clinical Single Entry'!$F$2:$F$499, MATCH(SampleSheet!I161,'Clinical Single Entry'!$A$2:$A$499,0))</f>
        <v>406</v>
      </c>
      <c r="N161" t="str">
        <f>INDEX('Clinical Single Entry'!$H$2:$H$499, MATCH(SampleSheet!I161,'Clinical Single Entry'!$A$2:$A$499,0))</f>
        <v>male</v>
      </c>
      <c r="O161" t="str">
        <f>INDEX('Clinical Single Entry'!$J$2:$J$499, MATCH(SampleSheet!I161,'Clinical Single Entry'!$A$2:$A$499,0))</f>
        <v>Dead</v>
      </c>
      <c r="P161">
        <f>INDEX('Clinical Single Entry'!$K$2:$K$499, MATCH(SampleSheet!I161,'Clinical Single Entry'!$A$2:$A$499,0))</f>
        <v>1942</v>
      </c>
      <c r="Q161">
        <f>INDEX('Clinical Single Entry'!$L$2:$L$499, MATCH(SampleSheet!I161,'Clinical Single Entry'!$A$2:$A$499,0))</f>
        <v>2010</v>
      </c>
      <c r="R161">
        <f>INDEX('Clinical Single Entry'!$M$2:$M$499, MATCH(SampleSheet!I161,'Clinical Single Entry'!$A$2:$A$499,0))</f>
        <v>24505</v>
      </c>
      <c r="S161">
        <f>INDEX('Clinical Single Entry'!$P$2:$P$499, MATCH(SampleSheet!I161,'Clinical Single Entry'!$A$2:$A$499,0))</f>
        <v>406</v>
      </c>
      <c r="T161">
        <f>INDEX('Clinical Single Entry'!$AB$2:$AB$499, MATCH(SampleSheet!I161,'Clinical Single Entry'!$A$2:$A$499,0))</f>
        <v>2009</v>
      </c>
      <c r="U161" t="str">
        <f>INDEX('Clinical Single Entry'!$AC$2:$AC$499, MATCH(SampleSheet!I161,'Clinical Single Entry'!$A$2:$A$499,0))</f>
        <v>yes</v>
      </c>
      <c r="V161" t="str">
        <f>INDEX('Clinical Single Entry'!$AD$2:$AD$499, MATCH(SampleSheet!I161,'Clinical Single Entry'!$A$2:$A$499,0))</f>
        <v>Radiation Therapy, NOS</v>
      </c>
    </row>
    <row r="162" spans="1:22" x14ac:dyDescent="0.25">
      <c r="A162" s="1" t="s">
        <v>2095</v>
      </c>
      <c r="B162" t="s">
        <v>393</v>
      </c>
      <c r="C162" t="s">
        <v>7</v>
      </c>
      <c r="D162" t="s">
        <v>8</v>
      </c>
      <c r="E162" t="s">
        <v>9</v>
      </c>
      <c r="F162" t="s">
        <v>16</v>
      </c>
      <c r="G162" t="s">
        <v>17</v>
      </c>
      <c r="H162" t="s">
        <v>841</v>
      </c>
      <c r="I162" t="str">
        <f>INDEX('Sample Single Entry'!$B$2:$B$499, MATCH(SampleSheet!G162,'Sample Single Entry'!$A$2:$A$499,0))</f>
        <v>51c3409d-5df7-4720-83db-0e6de065f82c</v>
      </c>
      <c r="J162" t="str">
        <f>INDEX('Sample Single Entry'!$D$2:$D$499, MATCH(SampleSheet!G162,'Sample Single Entry'!$A$2:$A$499,0))</f>
        <v>54c53f07-1492-49b6-83c9-bd12c86f95a8</v>
      </c>
      <c r="K162">
        <f>INDEX('Clinical Single Entry'!$D$2:$D$499, MATCH(SampleSheet!I162,'Clinical Single Entry'!$A$2:$A$499,0))</f>
        <v>75</v>
      </c>
      <c r="L162">
        <f>INDEX('Clinical Single Entry'!$E$2:$E$499, MATCH(SampleSheet!I162,'Clinical Single Entry'!$A$2:$A$499,0))</f>
        <v>-27584</v>
      </c>
      <c r="M162">
        <f>INDEX('Clinical Single Entry'!$F$2:$F$499, MATCH(SampleSheet!I162,'Clinical Single Entry'!$A$2:$A$499,0))</f>
        <v>83</v>
      </c>
      <c r="N162" t="str">
        <f>INDEX('Clinical Single Entry'!$H$2:$H$499, MATCH(SampleSheet!I162,'Clinical Single Entry'!$A$2:$A$499,0))</f>
        <v>female</v>
      </c>
      <c r="O162" t="str">
        <f>INDEX('Clinical Single Entry'!$J$2:$J$499, MATCH(SampleSheet!I162,'Clinical Single Entry'!$A$2:$A$499,0))</f>
        <v>Dead</v>
      </c>
      <c r="P162">
        <f>INDEX('Clinical Single Entry'!$K$2:$K$499, MATCH(SampleSheet!I162,'Clinical Single Entry'!$A$2:$A$499,0))</f>
        <v>1935</v>
      </c>
      <c r="Q162">
        <f>INDEX('Clinical Single Entry'!$L$2:$L$499, MATCH(SampleSheet!I162,'Clinical Single Entry'!$A$2:$A$499,0))</f>
        <v>2010</v>
      </c>
      <c r="R162">
        <f>INDEX('Clinical Single Entry'!$M$2:$M$499, MATCH(SampleSheet!I162,'Clinical Single Entry'!$A$2:$A$499,0))</f>
        <v>27584</v>
      </c>
      <c r="S162">
        <f>INDEX('Clinical Single Entry'!$P$2:$P$499, MATCH(SampleSheet!I162,'Clinical Single Entry'!$A$2:$A$499,0))</f>
        <v>83</v>
      </c>
      <c r="T162">
        <f>INDEX('Clinical Single Entry'!$AB$2:$AB$499, MATCH(SampleSheet!I162,'Clinical Single Entry'!$A$2:$A$499,0))</f>
        <v>2010</v>
      </c>
      <c r="U162" t="str">
        <f>INDEX('Clinical Single Entry'!$AC$2:$AC$499, MATCH(SampleSheet!I162,'Clinical Single Entry'!$A$2:$A$499,0))</f>
        <v>no</v>
      </c>
      <c r="V162" t="str">
        <f>INDEX('Clinical Single Entry'!$AD$2:$AD$499, MATCH(SampleSheet!I162,'Clinical Single Entry'!$A$2:$A$499,0))</f>
        <v>Pharmaceutical Therapy, NOS</v>
      </c>
    </row>
    <row r="163" spans="1:22" x14ac:dyDescent="0.25">
      <c r="A163" t="s">
        <v>2094</v>
      </c>
      <c r="B163" t="s">
        <v>394</v>
      </c>
      <c r="C163" t="s">
        <v>7</v>
      </c>
      <c r="D163" t="s">
        <v>8</v>
      </c>
      <c r="E163" t="s">
        <v>9</v>
      </c>
      <c r="F163" t="s">
        <v>273</v>
      </c>
      <c r="G163" t="s">
        <v>274</v>
      </c>
      <c r="H163" t="s">
        <v>841</v>
      </c>
      <c r="I163" t="str">
        <f>INDEX('Sample Single Entry'!$B$2:$B$499, MATCH(SampleSheet!G163,'Sample Single Entry'!$A$2:$A$499,0))</f>
        <v>69d56f2d-6924-409b-9d1e-c8d69b400270</v>
      </c>
      <c r="J163" t="str">
        <f>INDEX('Sample Single Entry'!$D$2:$D$499, MATCH(SampleSheet!G163,'Sample Single Entry'!$A$2:$A$499,0))</f>
        <v>8cfb4c3f-b25f-412c-91c7-997c64ea2d75</v>
      </c>
      <c r="K163">
        <f>INDEX('Clinical Single Entry'!$D$2:$D$499, MATCH(SampleSheet!I163,'Clinical Single Entry'!$A$2:$A$499,0))</f>
        <v>72</v>
      </c>
      <c r="L163">
        <f>INDEX('Clinical Single Entry'!$E$2:$E$499, MATCH(SampleSheet!I163,'Clinical Single Entry'!$A$2:$A$499,0))</f>
        <v>-26490</v>
      </c>
      <c r="M163">
        <f>INDEX('Clinical Single Entry'!$F$2:$F$499, MATCH(SampleSheet!I163,'Clinical Single Entry'!$A$2:$A$499,0))</f>
        <v>270</v>
      </c>
      <c r="N163" t="str">
        <f>INDEX('Clinical Single Entry'!$H$2:$H$499, MATCH(SampleSheet!I163,'Clinical Single Entry'!$A$2:$A$499,0))</f>
        <v>female</v>
      </c>
      <c r="O163" t="str">
        <f>INDEX('Clinical Single Entry'!$J$2:$J$499, MATCH(SampleSheet!I163,'Clinical Single Entry'!$A$2:$A$499,0))</f>
        <v>Dead</v>
      </c>
      <c r="P163">
        <f>INDEX('Clinical Single Entry'!$K$2:$K$499, MATCH(SampleSheet!I163,'Clinical Single Entry'!$A$2:$A$499,0))</f>
        <v>1937</v>
      </c>
      <c r="Q163">
        <f>INDEX('Clinical Single Entry'!$L$2:$L$499, MATCH(SampleSheet!I163,'Clinical Single Entry'!$A$2:$A$499,0))</f>
        <v>2009</v>
      </c>
      <c r="R163">
        <f>INDEX('Clinical Single Entry'!$M$2:$M$499, MATCH(SampleSheet!I163,'Clinical Single Entry'!$A$2:$A$499,0))</f>
        <v>26490</v>
      </c>
      <c r="S163" t="str">
        <f>INDEX('Clinical Single Entry'!$P$2:$P$499, MATCH(SampleSheet!I163,'Clinical Single Entry'!$A$2:$A$499,0))</f>
        <v>'--</v>
      </c>
      <c r="T163">
        <f>INDEX('Clinical Single Entry'!$AB$2:$AB$499, MATCH(SampleSheet!I163,'Clinical Single Entry'!$A$2:$A$499,0))</f>
        <v>2009</v>
      </c>
      <c r="U163" t="str">
        <f>INDEX('Clinical Single Entry'!$AC$2:$AC$499, MATCH(SampleSheet!I163,'Clinical Single Entry'!$A$2:$A$499,0))</f>
        <v>not reported</v>
      </c>
      <c r="V163" t="str">
        <f>INDEX('Clinical Single Entry'!$AD$2:$AD$499, MATCH(SampleSheet!I163,'Clinical Single Entry'!$A$2:$A$499,0))</f>
        <v>Radiation Therapy, NOS</v>
      </c>
    </row>
    <row r="164" spans="1:22" x14ac:dyDescent="0.25">
      <c r="A164" t="s">
        <v>2093</v>
      </c>
      <c r="B164" s="1" t="s">
        <v>395</v>
      </c>
      <c r="C164" t="s">
        <v>7</v>
      </c>
      <c r="D164" t="s">
        <v>8</v>
      </c>
      <c r="E164" t="s">
        <v>9</v>
      </c>
      <c r="F164" t="s">
        <v>396</v>
      </c>
      <c r="G164" t="s">
        <v>397</v>
      </c>
      <c r="H164" t="s">
        <v>841</v>
      </c>
      <c r="I164" t="str">
        <f>INDEX('Sample Single Entry'!$B$2:$B$499, MATCH(SampleSheet!G164,'Sample Single Entry'!$A$2:$A$499,0))</f>
        <v>74139255-a635-4c87-814d-3dd04ed630a8</v>
      </c>
      <c r="J164" t="str">
        <f>INDEX('Sample Single Entry'!$D$2:$D$499, MATCH(SampleSheet!G164,'Sample Single Entry'!$A$2:$A$499,0))</f>
        <v>5e92a5d5-77a4-401a-ade3-e01c95302ec0</v>
      </c>
      <c r="K164">
        <f>INDEX('Clinical Single Entry'!$D$2:$D$499, MATCH(SampleSheet!I164,'Clinical Single Entry'!$A$2:$A$499,0))</f>
        <v>62</v>
      </c>
      <c r="L164">
        <f>INDEX('Clinical Single Entry'!$E$2:$E$499, MATCH(SampleSheet!I164,'Clinical Single Entry'!$A$2:$A$499,0))</f>
        <v>-22835</v>
      </c>
      <c r="M164">
        <f>INDEX('Clinical Single Entry'!$F$2:$F$499, MATCH(SampleSheet!I164,'Clinical Single Entry'!$A$2:$A$499,0))</f>
        <v>317</v>
      </c>
      <c r="N164" t="str">
        <f>INDEX('Clinical Single Entry'!$H$2:$H$499, MATCH(SampleSheet!I164,'Clinical Single Entry'!$A$2:$A$499,0))</f>
        <v>male</v>
      </c>
      <c r="O164" t="str">
        <f>INDEX('Clinical Single Entry'!$J$2:$J$499, MATCH(SampleSheet!I164,'Clinical Single Entry'!$A$2:$A$499,0))</f>
        <v>Dead</v>
      </c>
      <c r="P164">
        <f>INDEX('Clinical Single Entry'!$K$2:$K$499, MATCH(SampleSheet!I164,'Clinical Single Entry'!$A$2:$A$499,0))</f>
        <v>1944</v>
      </c>
      <c r="Q164">
        <f>INDEX('Clinical Single Entry'!$L$2:$L$499, MATCH(SampleSheet!I164,'Clinical Single Entry'!$A$2:$A$499,0))</f>
        <v>2006</v>
      </c>
      <c r="R164">
        <f>INDEX('Clinical Single Entry'!$M$2:$M$499, MATCH(SampleSheet!I164,'Clinical Single Entry'!$A$2:$A$499,0))</f>
        <v>22835</v>
      </c>
      <c r="S164">
        <f>INDEX('Clinical Single Entry'!$P$2:$P$499, MATCH(SampleSheet!I164,'Clinical Single Entry'!$A$2:$A$499,0))</f>
        <v>313</v>
      </c>
      <c r="T164">
        <f>INDEX('Clinical Single Entry'!$AB$2:$AB$499, MATCH(SampleSheet!I164,'Clinical Single Entry'!$A$2:$A$499,0))</f>
        <v>2006</v>
      </c>
      <c r="U164" t="str">
        <f>INDEX('Clinical Single Entry'!$AC$2:$AC$499, MATCH(SampleSheet!I164,'Clinical Single Entry'!$A$2:$A$499,0))</f>
        <v>yes</v>
      </c>
      <c r="V164" t="str">
        <f>INDEX('Clinical Single Entry'!$AD$2:$AD$499, MATCH(SampleSheet!I164,'Clinical Single Entry'!$A$2:$A$499,0))</f>
        <v>Radiation Therapy, NOS</v>
      </c>
    </row>
    <row r="165" spans="1:22" x14ac:dyDescent="0.25">
      <c r="A165" t="s">
        <v>2092</v>
      </c>
      <c r="B165" t="s">
        <v>398</v>
      </c>
      <c r="C165" t="s">
        <v>7</v>
      </c>
      <c r="D165" t="s">
        <v>8</v>
      </c>
      <c r="E165" t="s">
        <v>9</v>
      </c>
      <c r="F165" t="s">
        <v>318</v>
      </c>
      <c r="G165" t="s">
        <v>319</v>
      </c>
      <c r="H165" t="s">
        <v>841</v>
      </c>
      <c r="I165" t="str">
        <f>INDEX('Sample Single Entry'!$B$2:$B$499, MATCH(SampleSheet!G165,'Sample Single Entry'!$A$2:$A$499,0))</f>
        <v>35a7e49e-747b-45ce-9a07-3a5faba0ca94</v>
      </c>
      <c r="J165" t="str">
        <f>INDEX('Sample Single Entry'!$D$2:$D$499, MATCH(SampleSheet!G165,'Sample Single Entry'!$A$2:$A$499,0))</f>
        <v>facef44e-2e8c-42fb-a4ff-fe106f61f6b4</v>
      </c>
      <c r="K165">
        <f>INDEX('Clinical Single Entry'!$D$2:$D$499, MATCH(SampleSheet!I165,'Clinical Single Entry'!$A$2:$A$499,0))</f>
        <v>44</v>
      </c>
      <c r="L165">
        <f>INDEX('Clinical Single Entry'!$E$2:$E$499, MATCH(SampleSheet!I165,'Clinical Single Entry'!$A$2:$A$499,0))</f>
        <v>-16301</v>
      </c>
      <c r="M165">
        <f>INDEX('Clinical Single Entry'!$F$2:$F$499, MATCH(SampleSheet!I165,'Clinical Single Entry'!$A$2:$A$499,0))</f>
        <v>77</v>
      </c>
      <c r="N165" t="str">
        <f>INDEX('Clinical Single Entry'!$H$2:$H$499, MATCH(SampleSheet!I165,'Clinical Single Entry'!$A$2:$A$499,0))</f>
        <v>male</v>
      </c>
      <c r="O165" t="str">
        <f>INDEX('Clinical Single Entry'!$J$2:$J$499, MATCH(SampleSheet!I165,'Clinical Single Entry'!$A$2:$A$499,0))</f>
        <v>Dead</v>
      </c>
      <c r="P165">
        <f>INDEX('Clinical Single Entry'!$K$2:$K$499, MATCH(SampleSheet!I165,'Clinical Single Entry'!$A$2:$A$499,0))</f>
        <v>1964</v>
      </c>
      <c r="Q165">
        <f>INDEX('Clinical Single Entry'!$L$2:$L$499, MATCH(SampleSheet!I165,'Clinical Single Entry'!$A$2:$A$499,0))</f>
        <v>2008</v>
      </c>
      <c r="R165">
        <f>INDEX('Clinical Single Entry'!$M$2:$M$499, MATCH(SampleSheet!I165,'Clinical Single Entry'!$A$2:$A$499,0))</f>
        <v>16301</v>
      </c>
      <c r="S165">
        <f>INDEX('Clinical Single Entry'!$P$2:$P$499, MATCH(SampleSheet!I165,'Clinical Single Entry'!$A$2:$A$499,0))</f>
        <v>77</v>
      </c>
      <c r="T165">
        <f>INDEX('Clinical Single Entry'!$AB$2:$AB$499, MATCH(SampleSheet!I165,'Clinical Single Entry'!$A$2:$A$499,0))</f>
        <v>2008</v>
      </c>
      <c r="U165" t="str">
        <f>INDEX('Clinical Single Entry'!$AC$2:$AC$499, MATCH(SampleSheet!I165,'Clinical Single Entry'!$A$2:$A$499,0))</f>
        <v>yes</v>
      </c>
      <c r="V165" t="str">
        <f>INDEX('Clinical Single Entry'!$AD$2:$AD$499, MATCH(SampleSheet!I165,'Clinical Single Entry'!$A$2:$A$499,0))</f>
        <v>Radiation Therapy, NOS</v>
      </c>
    </row>
    <row r="166" spans="1:22" x14ac:dyDescent="0.25">
      <c r="A166" t="s">
        <v>2091</v>
      </c>
      <c r="B166" t="s">
        <v>399</v>
      </c>
      <c r="C166" t="s">
        <v>7</v>
      </c>
      <c r="D166" t="s">
        <v>8</v>
      </c>
      <c r="E166" t="s">
        <v>9</v>
      </c>
      <c r="F166" t="s">
        <v>192</v>
      </c>
      <c r="G166" t="s">
        <v>193</v>
      </c>
      <c r="H166" t="s">
        <v>841</v>
      </c>
      <c r="I166" t="str">
        <f>INDEX('Sample Single Entry'!$B$2:$B$499, MATCH(SampleSheet!G166,'Sample Single Entry'!$A$2:$A$499,0))</f>
        <v>1f48f010-98fe-4b5a-b96a-14fb25eff23f</v>
      </c>
      <c r="J166" t="str">
        <f>INDEX('Sample Single Entry'!$D$2:$D$499, MATCH(SampleSheet!G166,'Sample Single Entry'!$A$2:$A$499,0))</f>
        <v>cba96ed9-c028-401e-8a8f-909513c8c215</v>
      </c>
      <c r="K166">
        <f>INDEX('Clinical Single Entry'!$D$2:$D$499, MATCH(SampleSheet!I166,'Clinical Single Entry'!$A$2:$A$499,0))</f>
        <v>63</v>
      </c>
      <c r="L166">
        <f>INDEX('Clinical Single Entry'!$E$2:$E$499, MATCH(SampleSheet!I166,'Clinical Single Entry'!$A$2:$A$499,0))</f>
        <v>-23317</v>
      </c>
      <c r="M166">
        <f>INDEX('Clinical Single Entry'!$F$2:$F$499, MATCH(SampleSheet!I166,'Clinical Single Entry'!$A$2:$A$499,0))</f>
        <v>2126</v>
      </c>
      <c r="N166" t="str">
        <f>INDEX('Clinical Single Entry'!$H$2:$H$499, MATCH(SampleSheet!I166,'Clinical Single Entry'!$A$2:$A$499,0))</f>
        <v>male</v>
      </c>
      <c r="O166" t="str">
        <f>INDEX('Clinical Single Entry'!$J$2:$J$499, MATCH(SampleSheet!I166,'Clinical Single Entry'!$A$2:$A$499,0))</f>
        <v>Dead</v>
      </c>
      <c r="P166">
        <f>INDEX('Clinical Single Entry'!$K$2:$K$499, MATCH(SampleSheet!I166,'Clinical Single Entry'!$A$2:$A$499,0))</f>
        <v>1942</v>
      </c>
      <c r="Q166" t="str">
        <f>INDEX('Clinical Single Entry'!$L$2:$L$499, MATCH(SampleSheet!I166,'Clinical Single Entry'!$A$2:$A$499,0))</f>
        <v>'--</v>
      </c>
      <c r="R166">
        <f>INDEX('Clinical Single Entry'!$M$2:$M$499, MATCH(SampleSheet!I166,'Clinical Single Entry'!$A$2:$A$499,0))</f>
        <v>23317</v>
      </c>
      <c r="S166">
        <f>INDEX('Clinical Single Entry'!$P$2:$P$499, MATCH(SampleSheet!I166,'Clinical Single Entry'!$A$2:$A$499,0))</f>
        <v>1228</v>
      </c>
      <c r="T166">
        <f>INDEX('Clinical Single Entry'!$AB$2:$AB$499, MATCH(SampleSheet!I166,'Clinical Single Entry'!$A$2:$A$499,0))</f>
        <v>2005</v>
      </c>
      <c r="U166" t="str">
        <f>INDEX('Clinical Single Entry'!$AC$2:$AC$499, MATCH(SampleSheet!I166,'Clinical Single Entry'!$A$2:$A$499,0))</f>
        <v>yes</v>
      </c>
      <c r="V166" t="str">
        <f>INDEX('Clinical Single Entry'!$AD$2:$AD$499, MATCH(SampleSheet!I166,'Clinical Single Entry'!$A$2:$A$499,0))</f>
        <v>Radiation Therapy, NOS</v>
      </c>
    </row>
    <row r="167" spans="1:22" x14ac:dyDescent="0.25">
      <c r="A167" t="s">
        <v>2090</v>
      </c>
      <c r="B167" t="s">
        <v>400</v>
      </c>
      <c r="C167" t="s">
        <v>7</v>
      </c>
      <c r="D167" t="s">
        <v>8</v>
      </c>
      <c r="E167" t="s">
        <v>9</v>
      </c>
      <c r="F167" t="s">
        <v>141</v>
      </c>
      <c r="G167" t="s">
        <v>142</v>
      </c>
      <c r="H167" t="s">
        <v>841</v>
      </c>
      <c r="I167" t="str">
        <f>INDEX('Sample Single Entry'!$B$2:$B$499, MATCH(SampleSheet!G167,'Sample Single Entry'!$A$2:$A$499,0))</f>
        <v>0456a66b-c9b3-4eb1-9872-424a7ea712a2</v>
      </c>
      <c r="J167" t="str">
        <f>INDEX('Sample Single Entry'!$D$2:$D$499, MATCH(SampleSheet!G167,'Sample Single Entry'!$A$2:$A$499,0))</f>
        <v>35ced632-741e-470a-b978-d4d4528c28ed</v>
      </c>
      <c r="K167">
        <f>INDEX('Clinical Single Entry'!$D$2:$D$499, MATCH(SampleSheet!I167,'Clinical Single Entry'!$A$2:$A$499,0))</f>
        <v>43</v>
      </c>
      <c r="L167">
        <f>INDEX('Clinical Single Entry'!$E$2:$E$499, MATCH(SampleSheet!I167,'Clinical Single Entry'!$A$2:$A$499,0))</f>
        <v>-16018</v>
      </c>
      <c r="M167">
        <f>INDEX('Clinical Single Entry'!$F$2:$F$499, MATCH(SampleSheet!I167,'Clinical Single Entry'!$A$2:$A$499,0))</f>
        <v>28</v>
      </c>
      <c r="N167" t="str">
        <f>INDEX('Clinical Single Entry'!$H$2:$H$499, MATCH(SampleSheet!I167,'Clinical Single Entry'!$A$2:$A$499,0))</f>
        <v>male</v>
      </c>
      <c r="O167" t="str">
        <f>INDEX('Clinical Single Entry'!$J$2:$J$499, MATCH(SampleSheet!I167,'Clinical Single Entry'!$A$2:$A$499,0))</f>
        <v>Dead</v>
      </c>
      <c r="P167">
        <f>INDEX('Clinical Single Entry'!$K$2:$K$499, MATCH(SampleSheet!I167,'Clinical Single Entry'!$A$2:$A$499,0))</f>
        <v>1965</v>
      </c>
      <c r="Q167">
        <f>INDEX('Clinical Single Entry'!$L$2:$L$499, MATCH(SampleSheet!I167,'Clinical Single Entry'!$A$2:$A$499,0))</f>
        <v>2008</v>
      </c>
      <c r="R167">
        <f>INDEX('Clinical Single Entry'!$M$2:$M$499, MATCH(SampleSheet!I167,'Clinical Single Entry'!$A$2:$A$499,0))</f>
        <v>16018</v>
      </c>
      <c r="S167">
        <f>INDEX('Clinical Single Entry'!$P$2:$P$499, MATCH(SampleSheet!I167,'Clinical Single Entry'!$A$2:$A$499,0))</f>
        <v>28</v>
      </c>
      <c r="T167">
        <f>INDEX('Clinical Single Entry'!$AB$2:$AB$499, MATCH(SampleSheet!I167,'Clinical Single Entry'!$A$2:$A$499,0))</f>
        <v>2008</v>
      </c>
      <c r="U167" t="str">
        <f>INDEX('Clinical Single Entry'!$AC$2:$AC$499, MATCH(SampleSheet!I167,'Clinical Single Entry'!$A$2:$A$499,0))</f>
        <v>no</v>
      </c>
      <c r="V167" t="str">
        <f>INDEX('Clinical Single Entry'!$AD$2:$AD$499, MATCH(SampleSheet!I167,'Clinical Single Entry'!$A$2:$A$499,0))</f>
        <v>Pharmaceutical Therapy, NOS</v>
      </c>
    </row>
    <row r="168" spans="1:22" x14ac:dyDescent="0.25">
      <c r="A168" t="s">
        <v>2089</v>
      </c>
      <c r="B168" t="s">
        <v>401</v>
      </c>
      <c r="C168" t="s">
        <v>7</v>
      </c>
      <c r="D168" t="s">
        <v>8</v>
      </c>
      <c r="E168" t="s">
        <v>9</v>
      </c>
      <c r="F168" t="s">
        <v>402</v>
      </c>
      <c r="G168" t="s">
        <v>403</v>
      </c>
      <c r="H168" t="s">
        <v>841</v>
      </c>
      <c r="I168" t="str">
        <f>INDEX('Sample Single Entry'!$B$2:$B$499, MATCH(SampleSheet!G168,'Sample Single Entry'!$A$2:$A$499,0))</f>
        <v>74ce7e7f-e214-4b6e-8551-114a153ab7fb</v>
      </c>
      <c r="J168" t="str">
        <f>INDEX('Sample Single Entry'!$D$2:$D$499, MATCH(SampleSheet!G168,'Sample Single Entry'!$A$2:$A$499,0))</f>
        <v>389b8cab-a244-4fd5-9fcd-1dd6fff3864c</v>
      </c>
      <c r="K168">
        <f>INDEX('Clinical Single Entry'!$D$2:$D$499, MATCH(SampleSheet!I168,'Clinical Single Entry'!$A$2:$A$499,0))</f>
        <v>45</v>
      </c>
      <c r="L168">
        <f>INDEX('Clinical Single Entry'!$E$2:$E$499, MATCH(SampleSheet!I168,'Clinical Single Entry'!$A$2:$A$499,0))</f>
        <v>-16572</v>
      </c>
      <c r="M168" t="str">
        <f>INDEX('Clinical Single Entry'!$F$2:$F$499, MATCH(SampleSheet!I168,'Clinical Single Entry'!$A$2:$A$499,0))</f>
        <v>'--</v>
      </c>
      <c r="N168" t="str">
        <f>INDEX('Clinical Single Entry'!$H$2:$H$499, MATCH(SampleSheet!I168,'Clinical Single Entry'!$A$2:$A$499,0))</f>
        <v>female</v>
      </c>
      <c r="O168" t="str">
        <f>INDEX('Clinical Single Entry'!$J$2:$J$499, MATCH(SampleSheet!I168,'Clinical Single Entry'!$A$2:$A$499,0))</f>
        <v>Alive</v>
      </c>
      <c r="P168">
        <f>INDEX('Clinical Single Entry'!$K$2:$K$499, MATCH(SampleSheet!I168,'Clinical Single Entry'!$A$2:$A$499,0))</f>
        <v>1965</v>
      </c>
      <c r="Q168" t="str">
        <f>INDEX('Clinical Single Entry'!$L$2:$L$499, MATCH(SampleSheet!I168,'Clinical Single Entry'!$A$2:$A$499,0))</f>
        <v>'--</v>
      </c>
      <c r="R168">
        <f>INDEX('Clinical Single Entry'!$M$2:$M$499, MATCH(SampleSheet!I168,'Clinical Single Entry'!$A$2:$A$499,0))</f>
        <v>16572</v>
      </c>
      <c r="S168">
        <f>INDEX('Clinical Single Entry'!$P$2:$P$499, MATCH(SampleSheet!I168,'Clinical Single Entry'!$A$2:$A$499,0))</f>
        <v>155</v>
      </c>
      <c r="T168">
        <f>INDEX('Clinical Single Entry'!$AB$2:$AB$499, MATCH(SampleSheet!I168,'Clinical Single Entry'!$A$2:$A$499,0))</f>
        <v>2010</v>
      </c>
      <c r="U168" t="str">
        <f>INDEX('Clinical Single Entry'!$AC$2:$AC$499, MATCH(SampleSheet!I168,'Clinical Single Entry'!$A$2:$A$499,0))</f>
        <v>yes</v>
      </c>
      <c r="V168" t="str">
        <f>INDEX('Clinical Single Entry'!$AD$2:$AD$499, MATCH(SampleSheet!I168,'Clinical Single Entry'!$A$2:$A$499,0))</f>
        <v>Radiation Therapy, NOS</v>
      </c>
    </row>
    <row r="169" spans="1:22" x14ac:dyDescent="0.25">
      <c r="A169" t="s">
        <v>2088</v>
      </c>
      <c r="B169" t="s">
        <v>404</v>
      </c>
      <c r="C169" t="s">
        <v>7</v>
      </c>
      <c r="D169" t="s">
        <v>8</v>
      </c>
      <c r="E169" t="s">
        <v>9</v>
      </c>
      <c r="F169" t="s">
        <v>405</v>
      </c>
      <c r="G169" t="s">
        <v>406</v>
      </c>
      <c r="H169" t="s">
        <v>865</v>
      </c>
      <c r="I169" t="str">
        <f>INDEX('Sample Single Entry'!$B$2:$B$499, MATCH(SampleSheet!G169,'Sample Single Entry'!$A$2:$A$499,0))</f>
        <v>bf339349-062f-4ea9-a0b2-d87d3a21099e</v>
      </c>
      <c r="J169" t="str">
        <f>INDEX('Sample Single Entry'!$D$2:$D$499, MATCH(SampleSheet!G169,'Sample Single Entry'!$A$2:$A$499,0))</f>
        <v>6d24954c-83bd-4cb3-a771-41025eea0999</v>
      </c>
      <c r="K169">
        <f>INDEX('Clinical Single Entry'!$D$2:$D$499, MATCH(SampleSheet!I169,'Clinical Single Entry'!$A$2:$A$499,0))</f>
        <v>58</v>
      </c>
      <c r="L169">
        <f>INDEX('Clinical Single Entry'!$E$2:$E$499, MATCH(SampleSheet!I169,'Clinical Single Entry'!$A$2:$A$499,0))</f>
        <v>-21421</v>
      </c>
      <c r="M169">
        <f>INDEX('Clinical Single Entry'!$F$2:$F$499, MATCH(SampleSheet!I169,'Clinical Single Entry'!$A$2:$A$499,0))</f>
        <v>975</v>
      </c>
      <c r="N169" t="str">
        <f>INDEX('Clinical Single Entry'!$H$2:$H$499, MATCH(SampleSheet!I169,'Clinical Single Entry'!$A$2:$A$499,0))</f>
        <v>female</v>
      </c>
      <c r="O169" t="str">
        <f>INDEX('Clinical Single Entry'!$J$2:$J$499, MATCH(SampleSheet!I169,'Clinical Single Entry'!$A$2:$A$499,0))</f>
        <v>Dead</v>
      </c>
      <c r="P169">
        <f>INDEX('Clinical Single Entry'!$K$2:$K$499, MATCH(SampleSheet!I169,'Clinical Single Entry'!$A$2:$A$499,0))</f>
        <v>1947</v>
      </c>
      <c r="Q169">
        <f>INDEX('Clinical Single Entry'!$L$2:$L$499, MATCH(SampleSheet!I169,'Clinical Single Entry'!$A$2:$A$499,0))</f>
        <v>2007</v>
      </c>
      <c r="R169">
        <f>INDEX('Clinical Single Entry'!$M$2:$M$499, MATCH(SampleSheet!I169,'Clinical Single Entry'!$A$2:$A$499,0))</f>
        <v>21421</v>
      </c>
      <c r="S169">
        <f>INDEX('Clinical Single Entry'!$P$2:$P$499, MATCH(SampleSheet!I169,'Clinical Single Entry'!$A$2:$A$499,0))</f>
        <v>975</v>
      </c>
      <c r="T169">
        <f>INDEX('Clinical Single Entry'!$AB$2:$AB$499, MATCH(SampleSheet!I169,'Clinical Single Entry'!$A$2:$A$499,0))</f>
        <v>2005</v>
      </c>
      <c r="U169" t="str">
        <f>INDEX('Clinical Single Entry'!$AC$2:$AC$499, MATCH(SampleSheet!I169,'Clinical Single Entry'!$A$2:$A$499,0))</f>
        <v>yes</v>
      </c>
      <c r="V169" t="str">
        <f>INDEX('Clinical Single Entry'!$AD$2:$AD$499, MATCH(SampleSheet!I169,'Clinical Single Entry'!$A$2:$A$499,0))</f>
        <v>Radiation Therapy, NOS</v>
      </c>
    </row>
    <row r="170" spans="1:22" x14ac:dyDescent="0.25">
      <c r="A170" t="s">
        <v>2087</v>
      </c>
      <c r="B170" t="s">
        <v>407</v>
      </c>
      <c r="C170" t="s">
        <v>7</v>
      </c>
      <c r="D170" t="s">
        <v>8</v>
      </c>
      <c r="E170" t="s">
        <v>9</v>
      </c>
      <c r="F170" t="s">
        <v>76</v>
      </c>
      <c r="G170" t="s">
        <v>77</v>
      </c>
      <c r="H170" t="s">
        <v>841</v>
      </c>
      <c r="I170" t="str">
        <f>INDEX('Sample Single Entry'!$B$2:$B$499, MATCH(SampleSheet!G170,'Sample Single Entry'!$A$2:$A$499,0))</f>
        <v>b98184b9-6190-4e95-a1cf-8cffb44b9963</v>
      </c>
      <c r="J170" t="str">
        <f>INDEX('Sample Single Entry'!$D$2:$D$499, MATCH(SampleSheet!G170,'Sample Single Entry'!$A$2:$A$499,0))</f>
        <v>3af335ea-a2e6-449d-8224-f6153ba95964</v>
      </c>
      <c r="K170">
        <f>INDEX('Clinical Single Entry'!$D$2:$D$499, MATCH(SampleSheet!I170,'Clinical Single Entry'!$A$2:$A$499,0))</f>
        <v>53</v>
      </c>
      <c r="L170">
        <f>INDEX('Clinical Single Entry'!$E$2:$E$499, MATCH(SampleSheet!I170,'Clinical Single Entry'!$A$2:$A$499,0))</f>
        <v>-19366</v>
      </c>
      <c r="M170" t="str">
        <f>INDEX('Clinical Single Entry'!$F$2:$F$499, MATCH(SampleSheet!I170,'Clinical Single Entry'!$A$2:$A$499,0))</f>
        <v>'--</v>
      </c>
      <c r="N170" t="str">
        <f>INDEX('Clinical Single Entry'!$H$2:$H$499, MATCH(SampleSheet!I170,'Clinical Single Entry'!$A$2:$A$499,0))</f>
        <v>male</v>
      </c>
      <c r="O170" t="str">
        <f>INDEX('Clinical Single Entry'!$J$2:$J$499, MATCH(SampleSheet!I170,'Clinical Single Entry'!$A$2:$A$499,0))</f>
        <v>Alive</v>
      </c>
      <c r="P170">
        <f>INDEX('Clinical Single Entry'!$K$2:$K$499, MATCH(SampleSheet!I170,'Clinical Single Entry'!$A$2:$A$499,0))</f>
        <v>1956</v>
      </c>
      <c r="Q170" t="str">
        <f>INDEX('Clinical Single Entry'!$L$2:$L$499, MATCH(SampleSheet!I170,'Clinical Single Entry'!$A$2:$A$499,0))</f>
        <v>'--</v>
      </c>
      <c r="R170">
        <f>INDEX('Clinical Single Entry'!$M$2:$M$499, MATCH(SampleSheet!I170,'Clinical Single Entry'!$A$2:$A$499,0))</f>
        <v>19366</v>
      </c>
      <c r="S170">
        <f>INDEX('Clinical Single Entry'!$P$2:$P$499, MATCH(SampleSheet!I170,'Clinical Single Entry'!$A$2:$A$499,0))</f>
        <v>37</v>
      </c>
      <c r="T170">
        <f>INDEX('Clinical Single Entry'!$AB$2:$AB$499, MATCH(SampleSheet!I170,'Clinical Single Entry'!$A$2:$A$499,0))</f>
        <v>2009</v>
      </c>
      <c r="U170" t="str">
        <f>INDEX('Clinical Single Entry'!$AC$2:$AC$499, MATCH(SampleSheet!I170,'Clinical Single Entry'!$A$2:$A$499,0))</f>
        <v>no</v>
      </c>
      <c r="V170" t="str">
        <f>INDEX('Clinical Single Entry'!$AD$2:$AD$499, MATCH(SampleSheet!I170,'Clinical Single Entry'!$A$2:$A$499,0))</f>
        <v>Pharmaceutical Therapy, NOS</v>
      </c>
    </row>
    <row r="171" spans="1:22" x14ac:dyDescent="0.25">
      <c r="A171" t="s">
        <v>2086</v>
      </c>
      <c r="B171" t="s">
        <v>408</v>
      </c>
      <c r="C171" t="s">
        <v>7</v>
      </c>
      <c r="D171" t="s">
        <v>8</v>
      </c>
      <c r="E171" t="s">
        <v>9</v>
      </c>
      <c r="F171" t="s">
        <v>383</v>
      </c>
      <c r="G171" t="s">
        <v>384</v>
      </c>
      <c r="H171" t="s">
        <v>841</v>
      </c>
      <c r="I171" t="str">
        <f>INDEX('Sample Single Entry'!$B$2:$B$499, MATCH(SampleSheet!G171,'Sample Single Entry'!$A$2:$A$499,0))</f>
        <v>50603cc6-42e6-412f-ab07-4805f728e6b6</v>
      </c>
      <c r="J171" t="str">
        <f>INDEX('Sample Single Entry'!$D$2:$D$499, MATCH(SampleSheet!G171,'Sample Single Entry'!$A$2:$A$499,0))</f>
        <v>0d719f58-1572-4d51-9360-8ced507c4f94</v>
      </c>
      <c r="K171">
        <f>INDEX('Clinical Single Entry'!$D$2:$D$499, MATCH(SampleSheet!I171,'Clinical Single Entry'!$A$2:$A$499,0))</f>
        <v>80</v>
      </c>
      <c r="L171">
        <f>INDEX('Clinical Single Entry'!$E$2:$E$499, MATCH(SampleSheet!I171,'Clinical Single Entry'!$A$2:$A$499,0))</f>
        <v>-29281</v>
      </c>
      <c r="M171">
        <f>INDEX('Clinical Single Entry'!$F$2:$F$499, MATCH(SampleSheet!I171,'Clinical Single Entry'!$A$2:$A$499,0))</f>
        <v>269</v>
      </c>
      <c r="N171" t="str">
        <f>INDEX('Clinical Single Entry'!$H$2:$H$499, MATCH(SampleSheet!I171,'Clinical Single Entry'!$A$2:$A$499,0))</f>
        <v>male</v>
      </c>
      <c r="O171" t="str">
        <f>INDEX('Clinical Single Entry'!$J$2:$J$499, MATCH(SampleSheet!I171,'Clinical Single Entry'!$A$2:$A$499,0))</f>
        <v>Dead</v>
      </c>
      <c r="P171">
        <f>INDEX('Clinical Single Entry'!$K$2:$K$499, MATCH(SampleSheet!I171,'Clinical Single Entry'!$A$2:$A$499,0))</f>
        <v>1928</v>
      </c>
      <c r="Q171">
        <f>INDEX('Clinical Single Entry'!$L$2:$L$499, MATCH(SampleSheet!I171,'Clinical Single Entry'!$A$2:$A$499,0))</f>
        <v>2008</v>
      </c>
      <c r="R171">
        <f>INDEX('Clinical Single Entry'!$M$2:$M$499, MATCH(SampleSheet!I171,'Clinical Single Entry'!$A$2:$A$499,0))</f>
        <v>29281</v>
      </c>
      <c r="S171" t="str">
        <f>INDEX('Clinical Single Entry'!$P$2:$P$499, MATCH(SampleSheet!I171,'Clinical Single Entry'!$A$2:$A$499,0))</f>
        <v>'--</v>
      </c>
      <c r="T171">
        <f>INDEX('Clinical Single Entry'!$AB$2:$AB$499, MATCH(SampleSheet!I171,'Clinical Single Entry'!$A$2:$A$499,0))</f>
        <v>2008</v>
      </c>
      <c r="U171" t="str">
        <f>INDEX('Clinical Single Entry'!$AC$2:$AC$499, MATCH(SampleSheet!I171,'Clinical Single Entry'!$A$2:$A$499,0))</f>
        <v>not reported</v>
      </c>
      <c r="V171" t="str">
        <f>INDEX('Clinical Single Entry'!$AD$2:$AD$499, MATCH(SampleSheet!I171,'Clinical Single Entry'!$A$2:$A$499,0))</f>
        <v>Radiation Therapy, NOS</v>
      </c>
    </row>
    <row r="172" spans="1:22" x14ac:dyDescent="0.25">
      <c r="A172" t="s">
        <v>2085</v>
      </c>
      <c r="B172" t="s">
        <v>409</v>
      </c>
      <c r="C172" t="s">
        <v>7</v>
      </c>
      <c r="D172" t="s">
        <v>8</v>
      </c>
      <c r="E172" t="s">
        <v>9</v>
      </c>
      <c r="F172" t="s">
        <v>352</v>
      </c>
      <c r="G172" t="s">
        <v>353</v>
      </c>
      <c r="H172" t="s">
        <v>841</v>
      </c>
      <c r="I172" t="str">
        <f>INDEX('Sample Single Entry'!$B$2:$B$499, MATCH(SampleSheet!G172,'Sample Single Entry'!$A$2:$A$499,0))</f>
        <v>722f462d-f939-4bc1-aae4-8f78b1335a87</v>
      </c>
      <c r="J172" t="str">
        <f>INDEX('Sample Single Entry'!$D$2:$D$499, MATCH(SampleSheet!G172,'Sample Single Entry'!$A$2:$A$499,0))</f>
        <v>1428c1f2-626c-4017-a651-ea2fa19156ba</v>
      </c>
      <c r="K172">
        <f>INDEX('Clinical Single Entry'!$D$2:$D$499, MATCH(SampleSheet!I172,'Clinical Single Entry'!$A$2:$A$499,0))</f>
        <v>89</v>
      </c>
      <c r="L172">
        <f>INDEX('Clinical Single Entry'!$E$2:$E$499, MATCH(SampleSheet!I172,'Clinical Single Entry'!$A$2:$A$499,0))</f>
        <v>-32612</v>
      </c>
      <c r="M172">
        <f>INDEX('Clinical Single Entry'!$F$2:$F$499, MATCH(SampleSheet!I172,'Clinical Single Entry'!$A$2:$A$499,0))</f>
        <v>26</v>
      </c>
      <c r="N172" t="str">
        <f>INDEX('Clinical Single Entry'!$H$2:$H$499, MATCH(SampleSheet!I172,'Clinical Single Entry'!$A$2:$A$499,0))</f>
        <v>male</v>
      </c>
      <c r="O172" t="str">
        <f>INDEX('Clinical Single Entry'!$J$2:$J$499, MATCH(SampleSheet!I172,'Clinical Single Entry'!$A$2:$A$499,0))</f>
        <v>Dead</v>
      </c>
      <c r="P172">
        <f>INDEX('Clinical Single Entry'!$K$2:$K$499, MATCH(SampleSheet!I172,'Clinical Single Entry'!$A$2:$A$499,0))</f>
        <v>1920</v>
      </c>
      <c r="Q172">
        <f>INDEX('Clinical Single Entry'!$L$2:$L$499, MATCH(SampleSheet!I172,'Clinical Single Entry'!$A$2:$A$499,0))</f>
        <v>2009</v>
      </c>
      <c r="R172">
        <f>INDEX('Clinical Single Entry'!$M$2:$M$499, MATCH(SampleSheet!I172,'Clinical Single Entry'!$A$2:$A$499,0))</f>
        <v>32612</v>
      </c>
      <c r="S172">
        <f>INDEX('Clinical Single Entry'!$P$2:$P$499, MATCH(SampleSheet!I172,'Clinical Single Entry'!$A$2:$A$499,0))</f>
        <v>26</v>
      </c>
      <c r="T172">
        <f>INDEX('Clinical Single Entry'!$AB$2:$AB$499, MATCH(SampleSheet!I172,'Clinical Single Entry'!$A$2:$A$499,0))</f>
        <v>2009</v>
      </c>
      <c r="U172" t="str">
        <f>INDEX('Clinical Single Entry'!$AC$2:$AC$499, MATCH(SampleSheet!I172,'Clinical Single Entry'!$A$2:$A$499,0))</f>
        <v>yes</v>
      </c>
      <c r="V172" t="str">
        <f>INDEX('Clinical Single Entry'!$AD$2:$AD$499, MATCH(SampleSheet!I172,'Clinical Single Entry'!$A$2:$A$499,0))</f>
        <v>Pharmaceutical Therapy, NOS</v>
      </c>
    </row>
    <row r="173" spans="1:22" x14ac:dyDescent="0.25">
      <c r="A173" t="s">
        <v>2084</v>
      </c>
      <c r="B173" t="s">
        <v>410</v>
      </c>
      <c r="C173" t="s">
        <v>7</v>
      </c>
      <c r="D173" t="s">
        <v>8</v>
      </c>
      <c r="E173" t="s">
        <v>9</v>
      </c>
      <c r="F173" t="s">
        <v>411</v>
      </c>
      <c r="G173" t="s">
        <v>412</v>
      </c>
      <c r="H173" t="s">
        <v>841</v>
      </c>
      <c r="I173" t="str">
        <f>INDEX('Sample Single Entry'!$B$2:$B$499, MATCH(SampleSheet!G173,'Sample Single Entry'!$A$2:$A$499,0))</f>
        <v>f7ba48c8-46cf-40a9-8826-7e1f67d57171</v>
      </c>
      <c r="J173" t="str">
        <f>INDEX('Sample Single Entry'!$D$2:$D$499, MATCH(SampleSheet!G173,'Sample Single Entry'!$A$2:$A$499,0))</f>
        <v>fc917f09-f0b2-4d59-be8f-077e5aae9bb7</v>
      </c>
      <c r="K173">
        <f>INDEX('Clinical Single Entry'!$D$2:$D$499, MATCH(SampleSheet!I173,'Clinical Single Entry'!$A$2:$A$499,0))</f>
        <v>49</v>
      </c>
      <c r="L173">
        <f>INDEX('Clinical Single Entry'!$E$2:$E$499, MATCH(SampleSheet!I173,'Clinical Single Entry'!$A$2:$A$499,0))</f>
        <v>-18071</v>
      </c>
      <c r="M173">
        <f>INDEX('Clinical Single Entry'!$F$2:$F$499, MATCH(SampleSheet!I173,'Clinical Single Entry'!$A$2:$A$499,0))</f>
        <v>395</v>
      </c>
      <c r="N173" t="str">
        <f>INDEX('Clinical Single Entry'!$H$2:$H$499, MATCH(SampleSheet!I173,'Clinical Single Entry'!$A$2:$A$499,0))</f>
        <v>male</v>
      </c>
      <c r="O173" t="str">
        <f>INDEX('Clinical Single Entry'!$J$2:$J$499, MATCH(SampleSheet!I173,'Clinical Single Entry'!$A$2:$A$499,0))</f>
        <v>Dead</v>
      </c>
      <c r="P173">
        <f>INDEX('Clinical Single Entry'!$K$2:$K$499, MATCH(SampleSheet!I173,'Clinical Single Entry'!$A$2:$A$499,0))</f>
        <v>1954</v>
      </c>
      <c r="Q173">
        <f>INDEX('Clinical Single Entry'!$L$2:$L$499, MATCH(SampleSheet!I173,'Clinical Single Entry'!$A$2:$A$499,0))</f>
        <v>2004</v>
      </c>
      <c r="R173">
        <f>INDEX('Clinical Single Entry'!$M$2:$M$499, MATCH(SampleSheet!I173,'Clinical Single Entry'!$A$2:$A$499,0))</f>
        <v>18071</v>
      </c>
      <c r="S173">
        <f>INDEX('Clinical Single Entry'!$P$2:$P$499, MATCH(SampleSheet!I173,'Clinical Single Entry'!$A$2:$A$499,0))</f>
        <v>50</v>
      </c>
      <c r="T173">
        <f>INDEX('Clinical Single Entry'!$AB$2:$AB$499, MATCH(SampleSheet!I173,'Clinical Single Entry'!$A$2:$A$499,0))</f>
        <v>2003</v>
      </c>
      <c r="U173" t="str">
        <f>INDEX('Clinical Single Entry'!$AC$2:$AC$499, MATCH(SampleSheet!I173,'Clinical Single Entry'!$A$2:$A$499,0))</f>
        <v>yes</v>
      </c>
      <c r="V173" t="str">
        <f>INDEX('Clinical Single Entry'!$AD$2:$AD$499, MATCH(SampleSheet!I173,'Clinical Single Entry'!$A$2:$A$499,0))</f>
        <v>Pharmaceutical Therapy, NOS</v>
      </c>
    </row>
    <row r="174" spans="1:22" x14ac:dyDescent="0.25">
      <c r="A174" t="s">
        <v>2083</v>
      </c>
      <c r="B174" t="s">
        <v>413</v>
      </c>
      <c r="C174" t="s">
        <v>7</v>
      </c>
      <c r="D174" t="s">
        <v>8</v>
      </c>
      <c r="E174" t="s">
        <v>9</v>
      </c>
      <c r="F174" t="s">
        <v>414</v>
      </c>
      <c r="G174" t="s">
        <v>415</v>
      </c>
      <c r="H174" t="s">
        <v>841</v>
      </c>
      <c r="I174" t="str">
        <f>INDEX('Sample Single Entry'!$B$2:$B$499, MATCH(SampleSheet!G174,'Sample Single Entry'!$A$2:$A$499,0))</f>
        <v>6c5154d2-af36-492f-b520-d925528824e4</v>
      </c>
      <c r="J174" t="str">
        <f>INDEX('Sample Single Entry'!$D$2:$D$499, MATCH(SampleSheet!G174,'Sample Single Entry'!$A$2:$A$499,0))</f>
        <v>115d06a0-7ffb-4e2f-bc09-59ea55d12894</v>
      </c>
      <c r="K174">
        <f>INDEX('Clinical Single Entry'!$D$2:$D$499, MATCH(SampleSheet!I174,'Clinical Single Entry'!$A$2:$A$499,0))</f>
        <v>59</v>
      </c>
      <c r="L174">
        <f>INDEX('Clinical Single Entry'!$E$2:$E$499, MATCH(SampleSheet!I174,'Clinical Single Entry'!$A$2:$A$499,0))</f>
        <v>-21613</v>
      </c>
      <c r="M174">
        <f>INDEX('Clinical Single Entry'!$F$2:$F$499, MATCH(SampleSheet!I174,'Clinical Single Entry'!$A$2:$A$499,0))</f>
        <v>468</v>
      </c>
      <c r="N174" t="str">
        <f>INDEX('Clinical Single Entry'!$H$2:$H$499, MATCH(SampleSheet!I174,'Clinical Single Entry'!$A$2:$A$499,0))</f>
        <v>male</v>
      </c>
      <c r="O174" t="str">
        <f>INDEX('Clinical Single Entry'!$J$2:$J$499, MATCH(SampleSheet!I174,'Clinical Single Entry'!$A$2:$A$499,0))</f>
        <v>Dead</v>
      </c>
      <c r="P174">
        <f>INDEX('Clinical Single Entry'!$K$2:$K$499, MATCH(SampleSheet!I174,'Clinical Single Entry'!$A$2:$A$499,0))</f>
        <v>1946</v>
      </c>
      <c r="Q174">
        <f>INDEX('Clinical Single Entry'!$L$2:$L$499, MATCH(SampleSheet!I174,'Clinical Single Entry'!$A$2:$A$499,0))</f>
        <v>2006</v>
      </c>
      <c r="R174">
        <f>INDEX('Clinical Single Entry'!$M$2:$M$499, MATCH(SampleSheet!I174,'Clinical Single Entry'!$A$2:$A$499,0))</f>
        <v>21613</v>
      </c>
      <c r="S174">
        <f>INDEX('Clinical Single Entry'!$P$2:$P$499, MATCH(SampleSheet!I174,'Clinical Single Entry'!$A$2:$A$499,0))</f>
        <v>468</v>
      </c>
      <c r="T174">
        <f>INDEX('Clinical Single Entry'!$AB$2:$AB$499, MATCH(SampleSheet!I174,'Clinical Single Entry'!$A$2:$A$499,0))</f>
        <v>2005</v>
      </c>
      <c r="U174" t="str">
        <f>INDEX('Clinical Single Entry'!$AC$2:$AC$499, MATCH(SampleSheet!I174,'Clinical Single Entry'!$A$2:$A$499,0))</f>
        <v>yes</v>
      </c>
      <c r="V174" t="str">
        <f>INDEX('Clinical Single Entry'!$AD$2:$AD$499, MATCH(SampleSheet!I174,'Clinical Single Entry'!$A$2:$A$499,0))</f>
        <v>Radiation Therapy, NOS</v>
      </c>
    </row>
    <row r="175" spans="1:22" x14ac:dyDescent="0.25">
      <c r="A175" t="s">
        <v>2082</v>
      </c>
      <c r="B175" t="s">
        <v>416</v>
      </c>
      <c r="C175" t="s">
        <v>7</v>
      </c>
      <c r="D175" t="s">
        <v>8</v>
      </c>
      <c r="E175" t="s">
        <v>9</v>
      </c>
      <c r="F175" t="s">
        <v>37</v>
      </c>
      <c r="G175" t="s">
        <v>38</v>
      </c>
      <c r="H175" t="s">
        <v>841</v>
      </c>
      <c r="I175" t="str">
        <f>INDEX('Sample Single Entry'!$B$2:$B$499, MATCH(SampleSheet!G175,'Sample Single Entry'!$A$2:$A$499,0))</f>
        <v>159e0318-6173-440f-be07-8d956086e99d</v>
      </c>
      <c r="J175" t="str">
        <f>INDEX('Sample Single Entry'!$D$2:$D$499, MATCH(SampleSheet!G175,'Sample Single Entry'!$A$2:$A$499,0))</f>
        <v>d90c750f-ff7f-4b5e-ae23-631b75bf5158</v>
      </c>
      <c r="K175">
        <f>INDEX('Clinical Single Entry'!$D$2:$D$499, MATCH(SampleSheet!I175,'Clinical Single Entry'!$A$2:$A$499,0))</f>
        <v>60</v>
      </c>
      <c r="L175">
        <f>INDEX('Clinical Single Entry'!$E$2:$E$499, MATCH(SampleSheet!I175,'Clinical Single Entry'!$A$2:$A$499,0))</f>
        <v>-21920</v>
      </c>
      <c r="M175">
        <f>INDEX('Clinical Single Entry'!$F$2:$F$499, MATCH(SampleSheet!I175,'Clinical Single Entry'!$A$2:$A$499,0))</f>
        <v>1062</v>
      </c>
      <c r="N175" t="str">
        <f>INDEX('Clinical Single Entry'!$H$2:$H$499, MATCH(SampleSheet!I175,'Clinical Single Entry'!$A$2:$A$499,0))</f>
        <v>male</v>
      </c>
      <c r="O175" t="str">
        <f>INDEX('Clinical Single Entry'!$J$2:$J$499, MATCH(SampleSheet!I175,'Clinical Single Entry'!$A$2:$A$499,0))</f>
        <v>Dead</v>
      </c>
      <c r="P175">
        <f>INDEX('Clinical Single Entry'!$K$2:$K$499, MATCH(SampleSheet!I175,'Clinical Single Entry'!$A$2:$A$499,0))</f>
        <v>1943</v>
      </c>
      <c r="Q175">
        <f>INDEX('Clinical Single Entry'!$L$2:$L$499, MATCH(SampleSheet!I175,'Clinical Single Entry'!$A$2:$A$499,0))</f>
        <v>2005</v>
      </c>
      <c r="R175">
        <f>INDEX('Clinical Single Entry'!$M$2:$M$499, MATCH(SampleSheet!I175,'Clinical Single Entry'!$A$2:$A$499,0))</f>
        <v>21920</v>
      </c>
      <c r="S175">
        <f>INDEX('Clinical Single Entry'!$P$2:$P$499, MATCH(SampleSheet!I175,'Clinical Single Entry'!$A$2:$A$499,0))</f>
        <v>1050</v>
      </c>
      <c r="T175">
        <f>INDEX('Clinical Single Entry'!$AB$2:$AB$499, MATCH(SampleSheet!I175,'Clinical Single Entry'!$A$2:$A$499,0))</f>
        <v>2003</v>
      </c>
      <c r="U175" t="str">
        <f>INDEX('Clinical Single Entry'!$AC$2:$AC$499, MATCH(SampleSheet!I175,'Clinical Single Entry'!$A$2:$A$499,0))</f>
        <v>yes</v>
      </c>
      <c r="V175" t="str">
        <f>INDEX('Clinical Single Entry'!$AD$2:$AD$499, MATCH(SampleSheet!I175,'Clinical Single Entry'!$A$2:$A$499,0))</f>
        <v>Radiation Therapy, NOS</v>
      </c>
    </row>
    <row r="176" spans="1:22" x14ac:dyDescent="0.25">
      <c r="A176" t="s">
        <v>2081</v>
      </c>
      <c r="B176" t="s">
        <v>417</v>
      </c>
      <c r="C176" t="s">
        <v>7</v>
      </c>
      <c r="D176" t="s">
        <v>8</v>
      </c>
      <c r="E176" t="s">
        <v>9</v>
      </c>
      <c r="F176" t="s">
        <v>367</v>
      </c>
      <c r="G176" t="s">
        <v>368</v>
      </c>
      <c r="H176" t="s">
        <v>841</v>
      </c>
      <c r="I176" t="str">
        <f>INDEX('Sample Single Entry'!$B$2:$B$499, MATCH(SampleSheet!G176,'Sample Single Entry'!$A$2:$A$499,0))</f>
        <v>6e72d2e2-96fe-4fbb-9fe6-39ec28753eb6</v>
      </c>
      <c r="J176" t="str">
        <f>INDEX('Sample Single Entry'!$D$2:$D$499, MATCH(SampleSheet!G176,'Sample Single Entry'!$A$2:$A$499,0))</f>
        <v>735793ad-9884-44bb-bd9c-5bd339764473</v>
      </c>
      <c r="K176">
        <f>INDEX('Clinical Single Entry'!$D$2:$D$499, MATCH(SampleSheet!I176,'Clinical Single Entry'!$A$2:$A$499,0))</f>
        <v>57</v>
      </c>
      <c r="L176">
        <f>INDEX('Clinical Single Entry'!$E$2:$E$499, MATCH(SampleSheet!I176,'Clinical Single Entry'!$A$2:$A$499,0))</f>
        <v>-21131</v>
      </c>
      <c r="M176">
        <f>INDEX('Clinical Single Entry'!$F$2:$F$499, MATCH(SampleSheet!I176,'Clinical Single Entry'!$A$2:$A$499,0))</f>
        <v>154</v>
      </c>
      <c r="N176" t="str">
        <f>INDEX('Clinical Single Entry'!$H$2:$H$499, MATCH(SampleSheet!I176,'Clinical Single Entry'!$A$2:$A$499,0))</f>
        <v>male</v>
      </c>
      <c r="O176" t="str">
        <f>INDEX('Clinical Single Entry'!$J$2:$J$499, MATCH(SampleSheet!I176,'Clinical Single Entry'!$A$2:$A$499,0))</f>
        <v>Dead</v>
      </c>
      <c r="P176">
        <f>INDEX('Clinical Single Entry'!$K$2:$K$499, MATCH(SampleSheet!I176,'Clinical Single Entry'!$A$2:$A$499,0))</f>
        <v>1950</v>
      </c>
      <c r="Q176">
        <f>INDEX('Clinical Single Entry'!$L$2:$L$499, MATCH(SampleSheet!I176,'Clinical Single Entry'!$A$2:$A$499,0))</f>
        <v>2007</v>
      </c>
      <c r="R176">
        <f>INDEX('Clinical Single Entry'!$M$2:$M$499, MATCH(SampleSheet!I176,'Clinical Single Entry'!$A$2:$A$499,0))</f>
        <v>21131</v>
      </c>
      <c r="S176">
        <f>INDEX('Clinical Single Entry'!$P$2:$P$499, MATCH(SampleSheet!I176,'Clinical Single Entry'!$A$2:$A$499,0))</f>
        <v>146</v>
      </c>
      <c r="T176">
        <f>INDEX('Clinical Single Entry'!$AB$2:$AB$499, MATCH(SampleSheet!I176,'Clinical Single Entry'!$A$2:$A$499,0))</f>
        <v>2007</v>
      </c>
      <c r="U176" t="str">
        <f>INDEX('Clinical Single Entry'!$AC$2:$AC$499, MATCH(SampleSheet!I176,'Clinical Single Entry'!$A$2:$A$499,0))</f>
        <v>yes</v>
      </c>
      <c r="V176" t="str">
        <f>INDEX('Clinical Single Entry'!$AD$2:$AD$499, MATCH(SampleSheet!I176,'Clinical Single Entry'!$A$2:$A$499,0))</f>
        <v>Radiation Therapy, NOS</v>
      </c>
    </row>
    <row r="177" spans="1:22" x14ac:dyDescent="0.25">
      <c r="A177" t="s">
        <v>2080</v>
      </c>
      <c r="B177" t="s">
        <v>418</v>
      </c>
      <c r="C177" t="s">
        <v>7</v>
      </c>
      <c r="D177" t="s">
        <v>8</v>
      </c>
      <c r="E177" t="s">
        <v>9</v>
      </c>
      <c r="F177" t="s">
        <v>299</v>
      </c>
      <c r="G177" t="s">
        <v>300</v>
      </c>
      <c r="H177" t="s">
        <v>841</v>
      </c>
      <c r="I177" t="str">
        <f>INDEX('Sample Single Entry'!$B$2:$B$499, MATCH(SampleSheet!G177,'Sample Single Entry'!$A$2:$A$499,0))</f>
        <v>a515cf2d-e918-4958-9bf6-e611b425a97e</v>
      </c>
      <c r="J177" t="str">
        <f>INDEX('Sample Single Entry'!$D$2:$D$499, MATCH(SampleSheet!G177,'Sample Single Entry'!$A$2:$A$499,0))</f>
        <v>7ead0574-478a-4fe1-aabe-34965101b05d</v>
      </c>
      <c r="K177">
        <f>INDEX('Clinical Single Entry'!$D$2:$D$499, MATCH(SampleSheet!I177,'Clinical Single Entry'!$A$2:$A$499,0))</f>
        <v>58</v>
      </c>
      <c r="L177">
        <f>INDEX('Clinical Single Entry'!$E$2:$E$499, MATCH(SampleSheet!I177,'Clinical Single Entry'!$A$2:$A$499,0))</f>
        <v>-21384</v>
      </c>
      <c r="M177">
        <f>INDEX('Clinical Single Entry'!$F$2:$F$499, MATCH(SampleSheet!I177,'Clinical Single Entry'!$A$2:$A$499,0))</f>
        <v>543</v>
      </c>
      <c r="N177" t="str">
        <f>INDEX('Clinical Single Entry'!$H$2:$H$499, MATCH(SampleSheet!I177,'Clinical Single Entry'!$A$2:$A$499,0))</f>
        <v>female</v>
      </c>
      <c r="O177" t="str">
        <f>INDEX('Clinical Single Entry'!$J$2:$J$499, MATCH(SampleSheet!I177,'Clinical Single Entry'!$A$2:$A$499,0))</f>
        <v>Dead</v>
      </c>
      <c r="P177">
        <f>INDEX('Clinical Single Entry'!$K$2:$K$499, MATCH(SampleSheet!I177,'Clinical Single Entry'!$A$2:$A$499,0))</f>
        <v>1949</v>
      </c>
      <c r="Q177">
        <f>INDEX('Clinical Single Entry'!$L$2:$L$499, MATCH(SampleSheet!I177,'Clinical Single Entry'!$A$2:$A$499,0))</f>
        <v>2008</v>
      </c>
      <c r="R177">
        <f>INDEX('Clinical Single Entry'!$M$2:$M$499, MATCH(SampleSheet!I177,'Clinical Single Entry'!$A$2:$A$499,0))</f>
        <v>21384</v>
      </c>
      <c r="S177">
        <f>INDEX('Clinical Single Entry'!$P$2:$P$499, MATCH(SampleSheet!I177,'Clinical Single Entry'!$A$2:$A$499,0))</f>
        <v>543</v>
      </c>
      <c r="T177">
        <f>INDEX('Clinical Single Entry'!$AB$2:$AB$499, MATCH(SampleSheet!I177,'Clinical Single Entry'!$A$2:$A$499,0))</f>
        <v>2007</v>
      </c>
      <c r="U177" t="str">
        <f>INDEX('Clinical Single Entry'!$AC$2:$AC$499, MATCH(SampleSheet!I177,'Clinical Single Entry'!$A$2:$A$499,0))</f>
        <v>yes</v>
      </c>
      <c r="V177" t="str">
        <f>INDEX('Clinical Single Entry'!$AD$2:$AD$499, MATCH(SampleSheet!I177,'Clinical Single Entry'!$A$2:$A$499,0))</f>
        <v>Pharmaceutical Therapy, NOS</v>
      </c>
    </row>
    <row r="178" spans="1:22" x14ac:dyDescent="0.25">
      <c r="A178" t="s">
        <v>2079</v>
      </c>
      <c r="B178" t="s">
        <v>419</v>
      </c>
      <c r="C178" t="s">
        <v>7</v>
      </c>
      <c r="D178" t="s">
        <v>8</v>
      </c>
      <c r="E178" t="s">
        <v>9</v>
      </c>
      <c r="F178" t="s">
        <v>396</v>
      </c>
      <c r="G178" t="s">
        <v>420</v>
      </c>
      <c r="H178" t="s">
        <v>865</v>
      </c>
      <c r="I178" t="str">
        <f>INDEX('Sample Single Entry'!$B$2:$B$499, MATCH(SampleSheet!G178,'Sample Single Entry'!$A$2:$A$499,0))</f>
        <v>74139255-a635-4c87-814d-3dd04ed630a8</v>
      </c>
      <c r="J178" t="str">
        <f>INDEX('Sample Single Entry'!$D$2:$D$499, MATCH(SampleSheet!G178,'Sample Single Entry'!$A$2:$A$499,0))</f>
        <v>0f0d0c43-9987-4b4c-8686-9b4c89a27c57</v>
      </c>
      <c r="K178">
        <f>INDEX('Clinical Single Entry'!$D$2:$D$499, MATCH(SampleSheet!I178,'Clinical Single Entry'!$A$2:$A$499,0))</f>
        <v>62</v>
      </c>
      <c r="L178">
        <f>INDEX('Clinical Single Entry'!$E$2:$E$499, MATCH(SampleSheet!I178,'Clinical Single Entry'!$A$2:$A$499,0))</f>
        <v>-22835</v>
      </c>
      <c r="M178">
        <f>INDEX('Clinical Single Entry'!$F$2:$F$499, MATCH(SampleSheet!I178,'Clinical Single Entry'!$A$2:$A$499,0))</f>
        <v>317</v>
      </c>
      <c r="N178" t="str">
        <f>INDEX('Clinical Single Entry'!$H$2:$H$499, MATCH(SampleSheet!I178,'Clinical Single Entry'!$A$2:$A$499,0))</f>
        <v>male</v>
      </c>
      <c r="O178" t="str">
        <f>INDEX('Clinical Single Entry'!$J$2:$J$499, MATCH(SampleSheet!I178,'Clinical Single Entry'!$A$2:$A$499,0))</f>
        <v>Dead</v>
      </c>
      <c r="P178">
        <f>INDEX('Clinical Single Entry'!$K$2:$K$499, MATCH(SampleSheet!I178,'Clinical Single Entry'!$A$2:$A$499,0))</f>
        <v>1944</v>
      </c>
      <c r="Q178">
        <f>INDEX('Clinical Single Entry'!$L$2:$L$499, MATCH(SampleSheet!I178,'Clinical Single Entry'!$A$2:$A$499,0))</f>
        <v>2006</v>
      </c>
      <c r="R178">
        <f>INDEX('Clinical Single Entry'!$M$2:$M$499, MATCH(SampleSheet!I178,'Clinical Single Entry'!$A$2:$A$499,0))</f>
        <v>22835</v>
      </c>
      <c r="S178">
        <f>INDEX('Clinical Single Entry'!$P$2:$P$499, MATCH(SampleSheet!I178,'Clinical Single Entry'!$A$2:$A$499,0))</f>
        <v>313</v>
      </c>
      <c r="T178">
        <f>INDEX('Clinical Single Entry'!$AB$2:$AB$499, MATCH(SampleSheet!I178,'Clinical Single Entry'!$A$2:$A$499,0))</f>
        <v>2006</v>
      </c>
      <c r="U178" t="str">
        <f>INDEX('Clinical Single Entry'!$AC$2:$AC$499, MATCH(SampleSheet!I178,'Clinical Single Entry'!$A$2:$A$499,0))</f>
        <v>yes</v>
      </c>
      <c r="V178" t="str">
        <f>INDEX('Clinical Single Entry'!$AD$2:$AD$499, MATCH(SampleSheet!I178,'Clinical Single Entry'!$A$2:$A$499,0))</f>
        <v>Radiation Therapy, NOS</v>
      </c>
    </row>
    <row r="179" spans="1:22" x14ac:dyDescent="0.25">
      <c r="A179" t="s">
        <v>2078</v>
      </c>
      <c r="B179" t="s">
        <v>421</v>
      </c>
      <c r="C179" t="s">
        <v>7</v>
      </c>
      <c r="D179" t="s">
        <v>8</v>
      </c>
      <c r="E179" t="s">
        <v>9</v>
      </c>
      <c r="F179" t="s">
        <v>422</v>
      </c>
      <c r="G179" t="s">
        <v>423</v>
      </c>
      <c r="H179" t="s">
        <v>841</v>
      </c>
      <c r="I179" t="str">
        <f>INDEX('Sample Single Entry'!$B$2:$B$499, MATCH(SampleSheet!G179,'Sample Single Entry'!$A$2:$A$499,0))</f>
        <v>e6e2d4c3-d37c-4de3-ac68-b301800770f0</v>
      </c>
      <c r="J179" t="str">
        <f>INDEX('Sample Single Entry'!$D$2:$D$499, MATCH(SampleSheet!G179,'Sample Single Entry'!$A$2:$A$499,0))</f>
        <v>5e47a5d6-c797-427b-8d9a-c3af999f4b77</v>
      </c>
      <c r="K179">
        <f>INDEX('Clinical Single Entry'!$D$2:$D$499, MATCH(SampleSheet!I179,'Clinical Single Entry'!$A$2:$A$499,0))</f>
        <v>78</v>
      </c>
      <c r="L179">
        <f>INDEX('Clinical Single Entry'!$E$2:$E$499, MATCH(SampleSheet!I179,'Clinical Single Entry'!$A$2:$A$499,0))</f>
        <v>-28762</v>
      </c>
      <c r="M179">
        <f>INDEX('Clinical Single Entry'!$F$2:$F$499, MATCH(SampleSheet!I179,'Clinical Single Entry'!$A$2:$A$499,0))</f>
        <v>138</v>
      </c>
      <c r="N179" t="str">
        <f>INDEX('Clinical Single Entry'!$H$2:$H$499, MATCH(SampleSheet!I179,'Clinical Single Entry'!$A$2:$A$499,0))</f>
        <v>female</v>
      </c>
      <c r="O179" t="str">
        <f>INDEX('Clinical Single Entry'!$J$2:$J$499, MATCH(SampleSheet!I179,'Clinical Single Entry'!$A$2:$A$499,0))</f>
        <v>Dead</v>
      </c>
      <c r="P179">
        <f>INDEX('Clinical Single Entry'!$K$2:$K$499, MATCH(SampleSheet!I179,'Clinical Single Entry'!$A$2:$A$499,0))</f>
        <v>1932</v>
      </c>
      <c r="Q179">
        <f>INDEX('Clinical Single Entry'!$L$2:$L$499, MATCH(SampleSheet!I179,'Clinical Single Entry'!$A$2:$A$499,0))</f>
        <v>2010</v>
      </c>
      <c r="R179">
        <f>INDEX('Clinical Single Entry'!$M$2:$M$499, MATCH(SampleSheet!I179,'Clinical Single Entry'!$A$2:$A$499,0))</f>
        <v>28762</v>
      </c>
      <c r="S179">
        <f>INDEX('Clinical Single Entry'!$P$2:$P$499, MATCH(SampleSheet!I179,'Clinical Single Entry'!$A$2:$A$499,0))</f>
        <v>138</v>
      </c>
      <c r="T179">
        <f>INDEX('Clinical Single Entry'!$AB$2:$AB$499, MATCH(SampleSheet!I179,'Clinical Single Entry'!$A$2:$A$499,0))</f>
        <v>2010</v>
      </c>
      <c r="U179" t="str">
        <f>INDEX('Clinical Single Entry'!$AC$2:$AC$499, MATCH(SampleSheet!I179,'Clinical Single Entry'!$A$2:$A$499,0))</f>
        <v>yes</v>
      </c>
      <c r="V179" t="str">
        <f>INDEX('Clinical Single Entry'!$AD$2:$AD$499, MATCH(SampleSheet!I179,'Clinical Single Entry'!$A$2:$A$499,0))</f>
        <v>Radiation Therapy, NOS</v>
      </c>
    </row>
    <row r="180" spans="1:22" x14ac:dyDescent="0.25">
      <c r="A180" t="s">
        <v>2077</v>
      </c>
      <c r="B180" t="s">
        <v>424</v>
      </c>
      <c r="C180" t="s">
        <v>7</v>
      </c>
      <c r="D180" t="s">
        <v>8</v>
      </c>
      <c r="E180" t="s">
        <v>9</v>
      </c>
      <c r="F180" t="s">
        <v>325</v>
      </c>
      <c r="G180" t="s">
        <v>326</v>
      </c>
      <c r="H180" t="s">
        <v>841</v>
      </c>
      <c r="I180" t="str">
        <f>INDEX('Sample Single Entry'!$B$2:$B$499, MATCH(SampleSheet!G180,'Sample Single Entry'!$A$2:$A$499,0))</f>
        <v>4c42dc4e-66b7-40bf-9fbe-b92543248198</v>
      </c>
      <c r="J180" t="str">
        <f>INDEX('Sample Single Entry'!$D$2:$D$499, MATCH(SampleSheet!G180,'Sample Single Entry'!$A$2:$A$499,0))</f>
        <v>07da260d-ef04-4a23-bdad-5ceb98a673ca</v>
      </c>
      <c r="K180">
        <f>INDEX('Clinical Single Entry'!$D$2:$D$499, MATCH(SampleSheet!I180,'Clinical Single Entry'!$A$2:$A$499,0))</f>
        <v>21</v>
      </c>
      <c r="L180">
        <f>INDEX('Clinical Single Entry'!$E$2:$E$499, MATCH(SampleSheet!I180,'Clinical Single Entry'!$A$2:$A$499,0))</f>
        <v>-7827</v>
      </c>
      <c r="M180">
        <f>INDEX('Clinical Single Entry'!$F$2:$F$499, MATCH(SampleSheet!I180,'Clinical Single Entry'!$A$2:$A$499,0))</f>
        <v>1537</v>
      </c>
      <c r="N180" t="str">
        <f>INDEX('Clinical Single Entry'!$H$2:$H$499, MATCH(SampleSheet!I180,'Clinical Single Entry'!$A$2:$A$499,0))</f>
        <v>male</v>
      </c>
      <c r="O180" t="str">
        <f>INDEX('Clinical Single Entry'!$J$2:$J$499, MATCH(SampleSheet!I180,'Clinical Single Entry'!$A$2:$A$499,0))</f>
        <v>Dead</v>
      </c>
      <c r="P180">
        <f>INDEX('Clinical Single Entry'!$K$2:$K$499, MATCH(SampleSheet!I180,'Clinical Single Entry'!$A$2:$A$499,0))</f>
        <v>1983</v>
      </c>
      <c r="Q180">
        <f>INDEX('Clinical Single Entry'!$L$2:$L$499, MATCH(SampleSheet!I180,'Clinical Single Entry'!$A$2:$A$499,0))</f>
        <v>2008</v>
      </c>
      <c r="R180">
        <f>INDEX('Clinical Single Entry'!$M$2:$M$499, MATCH(SampleSheet!I180,'Clinical Single Entry'!$A$2:$A$499,0))</f>
        <v>7827</v>
      </c>
      <c r="S180" t="str">
        <f>INDEX('Clinical Single Entry'!$P$2:$P$499, MATCH(SampleSheet!I180,'Clinical Single Entry'!$A$2:$A$499,0))</f>
        <v>'--</v>
      </c>
      <c r="T180">
        <f>INDEX('Clinical Single Entry'!$AB$2:$AB$499, MATCH(SampleSheet!I180,'Clinical Single Entry'!$A$2:$A$499,0))</f>
        <v>2004</v>
      </c>
      <c r="U180" t="str">
        <f>INDEX('Clinical Single Entry'!$AC$2:$AC$499, MATCH(SampleSheet!I180,'Clinical Single Entry'!$A$2:$A$499,0))</f>
        <v>yes</v>
      </c>
      <c r="V180" t="str">
        <f>INDEX('Clinical Single Entry'!$AD$2:$AD$499, MATCH(SampleSheet!I180,'Clinical Single Entry'!$A$2:$A$499,0))</f>
        <v>Pharmaceutical Therapy, NOS</v>
      </c>
    </row>
    <row r="181" spans="1:22" x14ac:dyDescent="0.25">
      <c r="A181" t="s">
        <v>2076</v>
      </c>
      <c r="B181" t="s">
        <v>425</v>
      </c>
      <c r="C181" t="s">
        <v>7</v>
      </c>
      <c r="D181" t="s">
        <v>8</v>
      </c>
      <c r="E181" t="s">
        <v>9</v>
      </c>
      <c r="F181" t="s">
        <v>426</v>
      </c>
      <c r="G181" t="s">
        <v>427</v>
      </c>
      <c r="H181" t="s">
        <v>841</v>
      </c>
      <c r="I181" t="str">
        <f>INDEX('Sample Single Entry'!$B$2:$B$499, MATCH(SampleSheet!G181,'Sample Single Entry'!$A$2:$A$499,0))</f>
        <v>d88b35a3-a291-457a-b15b-a314859b25c5</v>
      </c>
      <c r="J181" t="str">
        <f>INDEX('Sample Single Entry'!$D$2:$D$499, MATCH(SampleSheet!G181,'Sample Single Entry'!$A$2:$A$499,0))</f>
        <v>05dc6db1-806a-42d4-bee6-719957d9a43b</v>
      </c>
      <c r="K181">
        <f>INDEX('Clinical Single Entry'!$D$2:$D$499, MATCH(SampleSheet!I181,'Clinical Single Entry'!$A$2:$A$499,0))</f>
        <v>59</v>
      </c>
      <c r="L181">
        <f>INDEX('Clinical Single Entry'!$E$2:$E$499, MATCH(SampleSheet!I181,'Clinical Single Entry'!$A$2:$A$499,0))</f>
        <v>-21838</v>
      </c>
      <c r="M181" t="str">
        <f>INDEX('Clinical Single Entry'!$F$2:$F$499, MATCH(SampleSheet!I181,'Clinical Single Entry'!$A$2:$A$499,0))</f>
        <v>'--</v>
      </c>
      <c r="N181" t="str">
        <f>INDEX('Clinical Single Entry'!$H$2:$H$499, MATCH(SampleSheet!I181,'Clinical Single Entry'!$A$2:$A$499,0))</f>
        <v>male</v>
      </c>
      <c r="O181" t="str">
        <f>INDEX('Clinical Single Entry'!$J$2:$J$499, MATCH(SampleSheet!I181,'Clinical Single Entry'!$A$2:$A$499,0))</f>
        <v>Not Reported</v>
      </c>
      <c r="P181">
        <f>INDEX('Clinical Single Entry'!$K$2:$K$499, MATCH(SampleSheet!I181,'Clinical Single Entry'!$A$2:$A$499,0))</f>
        <v>1950</v>
      </c>
      <c r="Q181" t="str">
        <f>INDEX('Clinical Single Entry'!$L$2:$L$499, MATCH(SampleSheet!I181,'Clinical Single Entry'!$A$2:$A$499,0))</f>
        <v>'--</v>
      </c>
      <c r="R181">
        <f>INDEX('Clinical Single Entry'!$M$2:$M$499, MATCH(SampleSheet!I181,'Clinical Single Entry'!$A$2:$A$499,0))</f>
        <v>21838</v>
      </c>
      <c r="S181">
        <f>INDEX('Clinical Single Entry'!$P$2:$P$499, MATCH(SampleSheet!I181,'Clinical Single Entry'!$A$2:$A$499,0))</f>
        <v>95</v>
      </c>
      <c r="T181">
        <f>INDEX('Clinical Single Entry'!$AB$2:$AB$499, MATCH(SampleSheet!I181,'Clinical Single Entry'!$A$2:$A$499,0))</f>
        <v>2009</v>
      </c>
      <c r="U181" t="str">
        <f>INDEX('Clinical Single Entry'!$AC$2:$AC$499, MATCH(SampleSheet!I181,'Clinical Single Entry'!$A$2:$A$499,0))</f>
        <v>not reported</v>
      </c>
      <c r="V181" t="str">
        <f>INDEX('Clinical Single Entry'!$AD$2:$AD$499, MATCH(SampleSheet!I181,'Clinical Single Entry'!$A$2:$A$499,0))</f>
        <v>Pharmaceutical Therapy, NOS</v>
      </c>
    </row>
    <row r="182" spans="1:22" x14ac:dyDescent="0.25">
      <c r="A182" t="s">
        <v>2075</v>
      </c>
      <c r="B182" t="s">
        <v>428</v>
      </c>
      <c r="C182" t="s">
        <v>7</v>
      </c>
      <c r="D182" t="s">
        <v>8</v>
      </c>
      <c r="E182" t="s">
        <v>9</v>
      </c>
      <c r="F182" t="s">
        <v>338</v>
      </c>
      <c r="G182" t="s">
        <v>339</v>
      </c>
      <c r="H182" t="s">
        <v>841</v>
      </c>
      <c r="I182" t="str">
        <f>INDEX('Sample Single Entry'!$B$2:$B$499, MATCH(SampleSheet!G182,'Sample Single Entry'!$A$2:$A$499,0))</f>
        <v>52408d9f-2637-4952-9b90-cb607a860f23</v>
      </c>
      <c r="J182" t="str">
        <f>INDEX('Sample Single Entry'!$D$2:$D$499, MATCH(SampleSheet!G182,'Sample Single Entry'!$A$2:$A$499,0))</f>
        <v>5405234c-f1bb-4d73-ad47-c2571aadc7f1</v>
      </c>
      <c r="K182">
        <f>INDEX('Clinical Single Entry'!$D$2:$D$499, MATCH(SampleSheet!I182,'Clinical Single Entry'!$A$2:$A$499,0))</f>
        <v>48</v>
      </c>
      <c r="L182">
        <f>INDEX('Clinical Single Entry'!$E$2:$E$499, MATCH(SampleSheet!I182,'Clinical Single Entry'!$A$2:$A$499,0))</f>
        <v>-17781</v>
      </c>
      <c r="M182">
        <f>INDEX('Clinical Single Entry'!$F$2:$F$499, MATCH(SampleSheet!I182,'Clinical Single Entry'!$A$2:$A$499,0))</f>
        <v>224</v>
      </c>
      <c r="N182" t="str">
        <f>INDEX('Clinical Single Entry'!$H$2:$H$499, MATCH(SampleSheet!I182,'Clinical Single Entry'!$A$2:$A$499,0))</f>
        <v>female</v>
      </c>
      <c r="O182" t="str">
        <f>INDEX('Clinical Single Entry'!$J$2:$J$499, MATCH(SampleSheet!I182,'Clinical Single Entry'!$A$2:$A$499,0))</f>
        <v>Dead</v>
      </c>
      <c r="P182">
        <f>INDEX('Clinical Single Entry'!$K$2:$K$499, MATCH(SampleSheet!I182,'Clinical Single Entry'!$A$2:$A$499,0))</f>
        <v>1960</v>
      </c>
      <c r="Q182">
        <f>INDEX('Clinical Single Entry'!$L$2:$L$499, MATCH(SampleSheet!I182,'Clinical Single Entry'!$A$2:$A$499,0))</f>
        <v>2008</v>
      </c>
      <c r="R182">
        <f>INDEX('Clinical Single Entry'!$M$2:$M$499, MATCH(SampleSheet!I182,'Clinical Single Entry'!$A$2:$A$499,0))</f>
        <v>17781</v>
      </c>
      <c r="S182">
        <f>INDEX('Clinical Single Entry'!$P$2:$P$499, MATCH(SampleSheet!I182,'Clinical Single Entry'!$A$2:$A$499,0))</f>
        <v>224</v>
      </c>
      <c r="T182">
        <f>INDEX('Clinical Single Entry'!$AB$2:$AB$499, MATCH(SampleSheet!I182,'Clinical Single Entry'!$A$2:$A$499,0))</f>
        <v>2008</v>
      </c>
      <c r="U182" t="str">
        <f>INDEX('Clinical Single Entry'!$AC$2:$AC$499, MATCH(SampleSheet!I182,'Clinical Single Entry'!$A$2:$A$499,0))</f>
        <v>yes</v>
      </c>
      <c r="V182" t="str">
        <f>INDEX('Clinical Single Entry'!$AD$2:$AD$499, MATCH(SampleSheet!I182,'Clinical Single Entry'!$A$2:$A$499,0))</f>
        <v>Pharmaceutical Therapy, NOS</v>
      </c>
    </row>
    <row r="183" spans="1:22" x14ac:dyDescent="0.25">
      <c r="A183" s="1" t="s">
        <v>2074</v>
      </c>
      <c r="B183" s="1" t="s">
        <v>429</v>
      </c>
      <c r="C183" t="s">
        <v>7</v>
      </c>
      <c r="D183" t="s">
        <v>8</v>
      </c>
      <c r="E183" t="s">
        <v>9</v>
      </c>
      <c r="F183" t="s">
        <v>430</v>
      </c>
      <c r="G183" t="s">
        <v>431</v>
      </c>
      <c r="H183" t="s">
        <v>841</v>
      </c>
      <c r="I183" t="str">
        <f>INDEX('Sample Single Entry'!$B$2:$B$499, MATCH(SampleSheet!G183,'Sample Single Entry'!$A$2:$A$499,0))</f>
        <v>2f61ea6b-a3f2-477f-ab98-47ed07b3b2cd</v>
      </c>
      <c r="J183" t="str">
        <f>INDEX('Sample Single Entry'!$D$2:$D$499, MATCH(SampleSheet!G183,'Sample Single Entry'!$A$2:$A$499,0))</f>
        <v>df02d506-6c4f-46e8-8db8-2f53674d977f</v>
      </c>
      <c r="K183">
        <f>INDEX('Clinical Single Entry'!$D$2:$D$499, MATCH(SampleSheet!I183,'Clinical Single Entry'!$A$2:$A$499,0))</f>
        <v>34</v>
      </c>
      <c r="L183">
        <f>INDEX('Clinical Single Entry'!$E$2:$E$499, MATCH(SampleSheet!I183,'Clinical Single Entry'!$A$2:$A$499,0))</f>
        <v>-12529</v>
      </c>
      <c r="M183">
        <f>INDEX('Clinical Single Entry'!$F$2:$F$499, MATCH(SampleSheet!I183,'Clinical Single Entry'!$A$2:$A$499,0))</f>
        <v>442</v>
      </c>
      <c r="N183" t="str">
        <f>INDEX('Clinical Single Entry'!$H$2:$H$499, MATCH(SampleSheet!I183,'Clinical Single Entry'!$A$2:$A$499,0))</f>
        <v>female</v>
      </c>
      <c r="O183" t="str">
        <f>INDEX('Clinical Single Entry'!$J$2:$J$499, MATCH(SampleSheet!I183,'Clinical Single Entry'!$A$2:$A$499,0))</f>
        <v>Dead</v>
      </c>
      <c r="P183">
        <f>INDEX('Clinical Single Entry'!$K$2:$K$499, MATCH(SampleSheet!I183,'Clinical Single Entry'!$A$2:$A$499,0))</f>
        <v>1974</v>
      </c>
      <c r="Q183">
        <f>INDEX('Clinical Single Entry'!$L$2:$L$499, MATCH(SampleSheet!I183,'Clinical Single Entry'!$A$2:$A$499,0))</f>
        <v>2009</v>
      </c>
      <c r="R183">
        <f>INDEX('Clinical Single Entry'!$M$2:$M$499, MATCH(SampleSheet!I183,'Clinical Single Entry'!$A$2:$A$499,0))</f>
        <v>12529</v>
      </c>
      <c r="S183">
        <f>INDEX('Clinical Single Entry'!$P$2:$P$499, MATCH(SampleSheet!I183,'Clinical Single Entry'!$A$2:$A$499,0))</f>
        <v>357</v>
      </c>
      <c r="T183">
        <f>INDEX('Clinical Single Entry'!$AB$2:$AB$499, MATCH(SampleSheet!I183,'Clinical Single Entry'!$A$2:$A$499,0))</f>
        <v>2008</v>
      </c>
      <c r="U183" t="str">
        <f>INDEX('Clinical Single Entry'!$AC$2:$AC$499, MATCH(SampleSheet!I183,'Clinical Single Entry'!$A$2:$A$499,0))</f>
        <v>yes</v>
      </c>
      <c r="V183" t="str">
        <f>INDEX('Clinical Single Entry'!$AD$2:$AD$499, MATCH(SampleSheet!I183,'Clinical Single Entry'!$A$2:$A$499,0))</f>
        <v>Radiation Therapy, NOS</v>
      </c>
    </row>
    <row r="184" spans="1:22" x14ac:dyDescent="0.25">
      <c r="A184" t="s">
        <v>2073</v>
      </c>
      <c r="B184" t="s">
        <v>432</v>
      </c>
      <c r="C184" t="s">
        <v>7</v>
      </c>
      <c r="D184" t="s">
        <v>8</v>
      </c>
      <c r="E184" t="s">
        <v>9</v>
      </c>
      <c r="F184" t="s">
        <v>259</v>
      </c>
      <c r="G184" t="s">
        <v>260</v>
      </c>
      <c r="H184" t="s">
        <v>841</v>
      </c>
      <c r="I184" t="str">
        <f>INDEX('Sample Single Entry'!$B$2:$B$499, MATCH(SampleSheet!G184,'Sample Single Entry'!$A$2:$A$499,0))</f>
        <v>8df94420-c736-4a36-b001-5dbe3dff17f0</v>
      </c>
      <c r="J184" t="str">
        <f>INDEX('Sample Single Entry'!$D$2:$D$499, MATCH(SampleSheet!G184,'Sample Single Entry'!$A$2:$A$499,0))</f>
        <v>0a1b6e29-260d-42d1-b67b-69b9de53a3ff</v>
      </c>
      <c r="K184">
        <f>INDEX('Clinical Single Entry'!$D$2:$D$499, MATCH(SampleSheet!I184,'Clinical Single Entry'!$A$2:$A$499,0))</f>
        <v>68</v>
      </c>
      <c r="L184">
        <f>INDEX('Clinical Single Entry'!$E$2:$E$499, MATCH(SampleSheet!I184,'Clinical Single Entry'!$A$2:$A$499,0))</f>
        <v>-25085</v>
      </c>
      <c r="M184">
        <f>INDEX('Clinical Single Entry'!$F$2:$F$499, MATCH(SampleSheet!I184,'Clinical Single Entry'!$A$2:$A$499,0))</f>
        <v>138</v>
      </c>
      <c r="N184" t="str">
        <f>INDEX('Clinical Single Entry'!$H$2:$H$499, MATCH(SampleSheet!I184,'Clinical Single Entry'!$A$2:$A$499,0))</f>
        <v>male</v>
      </c>
      <c r="O184" t="str">
        <f>INDEX('Clinical Single Entry'!$J$2:$J$499, MATCH(SampleSheet!I184,'Clinical Single Entry'!$A$2:$A$499,0))</f>
        <v>Dead</v>
      </c>
      <c r="P184">
        <f>INDEX('Clinical Single Entry'!$K$2:$K$499, MATCH(SampleSheet!I184,'Clinical Single Entry'!$A$2:$A$499,0))</f>
        <v>1937</v>
      </c>
      <c r="Q184">
        <f>INDEX('Clinical Single Entry'!$L$2:$L$499, MATCH(SampleSheet!I184,'Clinical Single Entry'!$A$2:$A$499,0))</f>
        <v>2005</v>
      </c>
      <c r="R184">
        <f>INDEX('Clinical Single Entry'!$M$2:$M$499, MATCH(SampleSheet!I184,'Clinical Single Entry'!$A$2:$A$499,0))</f>
        <v>25085</v>
      </c>
      <c r="S184">
        <f>INDEX('Clinical Single Entry'!$P$2:$P$499, MATCH(SampleSheet!I184,'Clinical Single Entry'!$A$2:$A$499,0))</f>
        <v>138</v>
      </c>
      <c r="T184">
        <f>INDEX('Clinical Single Entry'!$AB$2:$AB$499, MATCH(SampleSheet!I184,'Clinical Single Entry'!$A$2:$A$499,0))</f>
        <v>2005</v>
      </c>
      <c r="U184" t="str">
        <f>INDEX('Clinical Single Entry'!$AC$2:$AC$499, MATCH(SampleSheet!I184,'Clinical Single Entry'!$A$2:$A$499,0))</f>
        <v>yes</v>
      </c>
      <c r="V184" t="str">
        <f>INDEX('Clinical Single Entry'!$AD$2:$AD$499, MATCH(SampleSheet!I184,'Clinical Single Entry'!$A$2:$A$499,0))</f>
        <v>Pharmaceutical Therapy, NOS</v>
      </c>
    </row>
    <row r="185" spans="1:22" x14ac:dyDescent="0.25">
      <c r="A185" t="s">
        <v>2072</v>
      </c>
      <c r="B185" t="s">
        <v>433</v>
      </c>
      <c r="C185" t="s">
        <v>7</v>
      </c>
      <c r="D185" t="s">
        <v>8</v>
      </c>
      <c r="E185" t="s">
        <v>9</v>
      </c>
      <c r="F185" t="s">
        <v>70</v>
      </c>
      <c r="G185" t="s">
        <v>71</v>
      </c>
      <c r="H185" t="s">
        <v>841</v>
      </c>
      <c r="I185" t="str">
        <f>INDEX('Sample Single Entry'!$B$2:$B$499, MATCH(SampleSheet!G185,'Sample Single Entry'!$A$2:$A$499,0))</f>
        <v>69d0a566-5fbf-45f6-a240-649b06868e27</v>
      </c>
      <c r="J185" t="str">
        <f>INDEX('Sample Single Entry'!$D$2:$D$499, MATCH(SampleSheet!G185,'Sample Single Entry'!$A$2:$A$499,0))</f>
        <v>fe7d8f81-f39f-4401-b3e9-cfde245d6b93</v>
      </c>
      <c r="K185">
        <f>INDEX('Clinical Single Entry'!$D$2:$D$499, MATCH(SampleSheet!I185,'Clinical Single Entry'!$A$2:$A$499,0))</f>
        <v>79</v>
      </c>
      <c r="L185">
        <f>INDEX('Clinical Single Entry'!$E$2:$E$499, MATCH(SampleSheet!I185,'Clinical Single Entry'!$A$2:$A$499,0))</f>
        <v>-28977</v>
      </c>
      <c r="M185">
        <f>INDEX('Clinical Single Entry'!$F$2:$F$499, MATCH(SampleSheet!I185,'Clinical Single Entry'!$A$2:$A$499,0))</f>
        <v>87</v>
      </c>
      <c r="N185" t="str">
        <f>INDEX('Clinical Single Entry'!$H$2:$H$499, MATCH(SampleSheet!I185,'Clinical Single Entry'!$A$2:$A$499,0))</f>
        <v>female</v>
      </c>
      <c r="O185" t="str">
        <f>INDEX('Clinical Single Entry'!$J$2:$J$499, MATCH(SampleSheet!I185,'Clinical Single Entry'!$A$2:$A$499,0))</f>
        <v>Dead</v>
      </c>
      <c r="P185">
        <f>INDEX('Clinical Single Entry'!$K$2:$K$499, MATCH(SampleSheet!I185,'Clinical Single Entry'!$A$2:$A$499,0))</f>
        <v>1928</v>
      </c>
      <c r="Q185">
        <f>INDEX('Clinical Single Entry'!$L$2:$L$499, MATCH(SampleSheet!I185,'Clinical Single Entry'!$A$2:$A$499,0))</f>
        <v>2007</v>
      </c>
      <c r="R185">
        <f>INDEX('Clinical Single Entry'!$M$2:$M$499, MATCH(SampleSheet!I185,'Clinical Single Entry'!$A$2:$A$499,0))</f>
        <v>28977</v>
      </c>
      <c r="S185">
        <f>INDEX('Clinical Single Entry'!$P$2:$P$499, MATCH(SampleSheet!I185,'Clinical Single Entry'!$A$2:$A$499,0))</f>
        <v>87</v>
      </c>
      <c r="T185">
        <f>INDEX('Clinical Single Entry'!$AB$2:$AB$499, MATCH(SampleSheet!I185,'Clinical Single Entry'!$A$2:$A$499,0))</f>
        <v>2007</v>
      </c>
      <c r="U185" t="str">
        <f>INDEX('Clinical Single Entry'!$AC$2:$AC$499, MATCH(SampleSheet!I185,'Clinical Single Entry'!$A$2:$A$499,0))</f>
        <v>yes</v>
      </c>
      <c r="V185" t="str">
        <f>INDEX('Clinical Single Entry'!$AD$2:$AD$499, MATCH(SampleSheet!I185,'Clinical Single Entry'!$A$2:$A$499,0))</f>
        <v>Pharmaceutical Therapy, NOS</v>
      </c>
    </row>
    <row r="186" spans="1:22" x14ac:dyDescent="0.25">
      <c r="A186" t="s">
        <v>2071</v>
      </c>
      <c r="B186" t="s">
        <v>434</v>
      </c>
      <c r="C186" t="s">
        <v>7</v>
      </c>
      <c r="D186" t="s">
        <v>8</v>
      </c>
      <c r="E186" t="s">
        <v>9</v>
      </c>
      <c r="F186" t="s">
        <v>435</v>
      </c>
      <c r="G186" t="s">
        <v>436</v>
      </c>
      <c r="H186" t="s">
        <v>841</v>
      </c>
      <c r="I186" t="str">
        <f>INDEX('Sample Single Entry'!$B$2:$B$499, MATCH(SampleSheet!G186,'Sample Single Entry'!$A$2:$A$499,0))</f>
        <v>e17a6048-7a72-42c0-ad3f-97cbff02bc9f</v>
      </c>
      <c r="J186" t="str">
        <f>INDEX('Sample Single Entry'!$D$2:$D$499, MATCH(SampleSheet!G186,'Sample Single Entry'!$A$2:$A$499,0))</f>
        <v>b89a4d5d-ee24-4052-b454-b67169328737</v>
      </c>
      <c r="K186">
        <f>INDEX('Clinical Single Entry'!$D$2:$D$499, MATCH(SampleSheet!I186,'Clinical Single Entry'!$A$2:$A$499,0))</f>
        <v>60</v>
      </c>
      <c r="L186">
        <f>INDEX('Clinical Single Entry'!$E$2:$E$499, MATCH(SampleSheet!I186,'Clinical Single Entry'!$A$2:$A$499,0))</f>
        <v>-22257</v>
      </c>
      <c r="M186">
        <f>INDEX('Clinical Single Entry'!$F$2:$F$499, MATCH(SampleSheet!I186,'Clinical Single Entry'!$A$2:$A$499,0))</f>
        <v>737</v>
      </c>
      <c r="N186" t="str">
        <f>INDEX('Clinical Single Entry'!$H$2:$H$499, MATCH(SampleSheet!I186,'Clinical Single Entry'!$A$2:$A$499,0))</f>
        <v>male</v>
      </c>
      <c r="O186" t="str">
        <f>INDEX('Clinical Single Entry'!$J$2:$J$499, MATCH(SampleSheet!I186,'Clinical Single Entry'!$A$2:$A$499,0))</f>
        <v>Dead</v>
      </c>
      <c r="P186">
        <f>INDEX('Clinical Single Entry'!$K$2:$K$499, MATCH(SampleSheet!I186,'Clinical Single Entry'!$A$2:$A$499,0))</f>
        <v>1949</v>
      </c>
      <c r="Q186">
        <f>INDEX('Clinical Single Entry'!$L$2:$L$499, MATCH(SampleSheet!I186,'Clinical Single Entry'!$A$2:$A$499,0))</f>
        <v>2011</v>
      </c>
      <c r="R186">
        <f>INDEX('Clinical Single Entry'!$M$2:$M$499, MATCH(SampleSheet!I186,'Clinical Single Entry'!$A$2:$A$499,0))</f>
        <v>22257</v>
      </c>
      <c r="S186">
        <f>INDEX('Clinical Single Entry'!$P$2:$P$499, MATCH(SampleSheet!I186,'Clinical Single Entry'!$A$2:$A$499,0))</f>
        <v>501</v>
      </c>
      <c r="T186">
        <f>INDEX('Clinical Single Entry'!$AB$2:$AB$499, MATCH(SampleSheet!I186,'Clinical Single Entry'!$A$2:$A$499,0))</f>
        <v>2009</v>
      </c>
      <c r="U186" t="str">
        <f>INDEX('Clinical Single Entry'!$AC$2:$AC$499, MATCH(SampleSheet!I186,'Clinical Single Entry'!$A$2:$A$499,0))</f>
        <v>yes</v>
      </c>
      <c r="V186" t="str">
        <f>INDEX('Clinical Single Entry'!$AD$2:$AD$499, MATCH(SampleSheet!I186,'Clinical Single Entry'!$A$2:$A$499,0))</f>
        <v>Radiation Therapy, NOS</v>
      </c>
    </row>
    <row r="187" spans="1:22" x14ac:dyDescent="0.25">
      <c r="A187" t="s">
        <v>2070</v>
      </c>
      <c r="B187" t="s">
        <v>437</v>
      </c>
      <c r="C187" t="s">
        <v>7</v>
      </c>
      <c r="D187" t="s">
        <v>8</v>
      </c>
      <c r="E187" t="s">
        <v>9</v>
      </c>
      <c r="F187" t="s">
        <v>10</v>
      </c>
      <c r="G187" t="s">
        <v>11</v>
      </c>
      <c r="H187" t="s">
        <v>841</v>
      </c>
      <c r="I187" t="str">
        <f>INDEX('Sample Single Entry'!$B$2:$B$499, MATCH(SampleSheet!G187,'Sample Single Entry'!$A$2:$A$499,0))</f>
        <v>1e80ccf6-ef81-4662-bf5e-392f092c1e67</v>
      </c>
      <c r="J187" t="str">
        <f>INDEX('Sample Single Entry'!$D$2:$D$499, MATCH(SampleSheet!G187,'Sample Single Entry'!$A$2:$A$499,0))</f>
        <v>6da1271f-ae25-4301-84be-6468e9b494f9</v>
      </c>
      <c r="K187">
        <f>INDEX('Clinical Single Entry'!$D$2:$D$499, MATCH(SampleSheet!I187,'Clinical Single Entry'!$A$2:$A$499,0))</f>
        <v>67</v>
      </c>
      <c r="L187">
        <f>INDEX('Clinical Single Entry'!$E$2:$E$499, MATCH(SampleSheet!I187,'Clinical Single Entry'!$A$2:$A$499,0))</f>
        <v>-24505</v>
      </c>
      <c r="M187">
        <f>INDEX('Clinical Single Entry'!$F$2:$F$499, MATCH(SampleSheet!I187,'Clinical Single Entry'!$A$2:$A$499,0))</f>
        <v>406</v>
      </c>
      <c r="N187" t="str">
        <f>INDEX('Clinical Single Entry'!$H$2:$H$499, MATCH(SampleSheet!I187,'Clinical Single Entry'!$A$2:$A$499,0))</f>
        <v>male</v>
      </c>
      <c r="O187" t="str">
        <f>INDEX('Clinical Single Entry'!$J$2:$J$499, MATCH(SampleSheet!I187,'Clinical Single Entry'!$A$2:$A$499,0))</f>
        <v>Dead</v>
      </c>
      <c r="P187">
        <f>INDEX('Clinical Single Entry'!$K$2:$K$499, MATCH(SampleSheet!I187,'Clinical Single Entry'!$A$2:$A$499,0))</f>
        <v>1942</v>
      </c>
      <c r="Q187">
        <f>INDEX('Clinical Single Entry'!$L$2:$L$499, MATCH(SampleSheet!I187,'Clinical Single Entry'!$A$2:$A$499,0))</f>
        <v>2010</v>
      </c>
      <c r="R187">
        <f>INDEX('Clinical Single Entry'!$M$2:$M$499, MATCH(SampleSheet!I187,'Clinical Single Entry'!$A$2:$A$499,0))</f>
        <v>24505</v>
      </c>
      <c r="S187">
        <f>INDEX('Clinical Single Entry'!$P$2:$P$499, MATCH(SampleSheet!I187,'Clinical Single Entry'!$A$2:$A$499,0))</f>
        <v>406</v>
      </c>
      <c r="T187">
        <f>INDEX('Clinical Single Entry'!$AB$2:$AB$499, MATCH(SampleSheet!I187,'Clinical Single Entry'!$A$2:$A$499,0))</f>
        <v>2009</v>
      </c>
      <c r="U187" t="str">
        <f>INDEX('Clinical Single Entry'!$AC$2:$AC$499, MATCH(SampleSheet!I187,'Clinical Single Entry'!$A$2:$A$499,0))</f>
        <v>yes</v>
      </c>
      <c r="V187" t="str">
        <f>INDEX('Clinical Single Entry'!$AD$2:$AD$499, MATCH(SampleSheet!I187,'Clinical Single Entry'!$A$2:$A$499,0))</f>
        <v>Radiation Therapy, NOS</v>
      </c>
    </row>
    <row r="188" spans="1:22" x14ac:dyDescent="0.25">
      <c r="A188" t="s">
        <v>2069</v>
      </c>
      <c r="B188" t="s">
        <v>438</v>
      </c>
      <c r="C188" t="s">
        <v>7</v>
      </c>
      <c r="D188" t="s">
        <v>8</v>
      </c>
      <c r="E188" t="s">
        <v>9</v>
      </c>
      <c r="F188" t="s">
        <v>439</v>
      </c>
      <c r="G188" t="s">
        <v>440</v>
      </c>
      <c r="H188" t="s">
        <v>841</v>
      </c>
      <c r="I188" t="str">
        <f>INDEX('Sample Single Entry'!$B$2:$B$499, MATCH(SampleSheet!G188,'Sample Single Entry'!$A$2:$A$499,0))</f>
        <v>620282f9-f932-4335-9c7d-ece53dcaf7a1</v>
      </c>
      <c r="J188" t="str">
        <f>INDEX('Sample Single Entry'!$D$2:$D$499, MATCH(SampleSheet!G188,'Sample Single Entry'!$A$2:$A$499,0))</f>
        <v>dbddb53a-e499-426f-a2fd-e3a141028a14</v>
      </c>
      <c r="K188">
        <f>INDEX('Clinical Single Entry'!$D$2:$D$499, MATCH(SampleSheet!I188,'Clinical Single Entry'!$A$2:$A$499,0))</f>
        <v>24</v>
      </c>
      <c r="L188">
        <f>INDEX('Clinical Single Entry'!$E$2:$E$499, MATCH(SampleSheet!I188,'Clinical Single Entry'!$A$2:$A$499,0))</f>
        <v>-8922</v>
      </c>
      <c r="M188" t="str">
        <f>INDEX('Clinical Single Entry'!$F$2:$F$499, MATCH(SampleSheet!I188,'Clinical Single Entry'!$A$2:$A$499,0))</f>
        <v>'--</v>
      </c>
      <c r="N188" t="str">
        <f>INDEX('Clinical Single Entry'!$H$2:$H$499, MATCH(SampleSheet!I188,'Clinical Single Entry'!$A$2:$A$499,0))</f>
        <v>female</v>
      </c>
      <c r="O188" t="str">
        <f>INDEX('Clinical Single Entry'!$J$2:$J$499, MATCH(SampleSheet!I188,'Clinical Single Entry'!$A$2:$A$499,0))</f>
        <v>Alive</v>
      </c>
      <c r="P188">
        <f>INDEX('Clinical Single Entry'!$K$2:$K$499, MATCH(SampleSheet!I188,'Clinical Single Entry'!$A$2:$A$499,0))</f>
        <v>1985</v>
      </c>
      <c r="Q188" t="str">
        <f>INDEX('Clinical Single Entry'!$L$2:$L$499, MATCH(SampleSheet!I188,'Clinical Single Entry'!$A$2:$A$499,0))</f>
        <v>'--</v>
      </c>
      <c r="R188">
        <f>INDEX('Clinical Single Entry'!$M$2:$M$499, MATCH(SampleSheet!I188,'Clinical Single Entry'!$A$2:$A$499,0))</f>
        <v>8922</v>
      </c>
      <c r="S188">
        <f>INDEX('Clinical Single Entry'!$P$2:$P$499, MATCH(SampleSheet!I188,'Clinical Single Entry'!$A$2:$A$499,0))</f>
        <v>13</v>
      </c>
      <c r="T188">
        <f>INDEX('Clinical Single Entry'!$AB$2:$AB$499, MATCH(SampleSheet!I188,'Clinical Single Entry'!$A$2:$A$499,0))</f>
        <v>2009</v>
      </c>
      <c r="U188" t="str">
        <f>INDEX('Clinical Single Entry'!$AC$2:$AC$499, MATCH(SampleSheet!I188,'Clinical Single Entry'!$A$2:$A$499,0))</f>
        <v>not reported</v>
      </c>
      <c r="V188" t="str">
        <f>INDEX('Clinical Single Entry'!$AD$2:$AD$499, MATCH(SampleSheet!I188,'Clinical Single Entry'!$A$2:$A$499,0))</f>
        <v>Pharmaceutical Therapy, NOS</v>
      </c>
    </row>
    <row r="189" spans="1:22" x14ac:dyDescent="0.25">
      <c r="A189" t="s">
        <v>2068</v>
      </c>
      <c r="B189" t="s">
        <v>441</v>
      </c>
      <c r="C189" t="s">
        <v>7</v>
      </c>
      <c r="D189" t="s">
        <v>8</v>
      </c>
      <c r="E189" t="s">
        <v>9</v>
      </c>
      <c r="F189" t="s">
        <v>162</v>
      </c>
      <c r="G189" t="s">
        <v>163</v>
      </c>
      <c r="H189" t="s">
        <v>841</v>
      </c>
      <c r="I189" t="str">
        <f>INDEX('Sample Single Entry'!$B$2:$B$499, MATCH(SampleSheet!G189,'Sample Single Entry'!$A$2:$A$499,0))</f>
        <v>f6b2f52b-284d-4bde-9a3d-a0f458d07f08</v>
      </c>
      <c r="J189" t="str">
        <f>INDEX('Sample Single Entry'!$D$2:$D$499, MATCH(SampleSheet!G189,'Sample Single Entry'!$A$2:$A$499,0))</f>
        <v>c0d39b1c-f65b-4abe-afac-e6af1ad07fd3</v>
      </c>
      <c r="K189">
        <f>INDEX('Clinical Single Entry'!$D$2:$D$499, MATCH(SampleSheet!I189,'Clinical Single Entry'!$A$2:$A$499,0))</f>
        <v>76</v>
      </c>
      <c r="L189">
        <f>INDEX('Clinical Single Entry'!$E$2:$E$499, MATCH(SampleSheet!I189,'Clinical Single Entry'!$A$2:$A$499,0))</f>
        <v>-27930</v>
      </c>
      <c r="M189">
        <f>INDEX('Clinical Single Entry'!$F$2:$F$499, MATCH(SampleSheet!I189,'Clinical Single Entry'!$A$2:$A$499,0))</f>
        <v>124</v>
      </c>
      <c r="N189" t="str">
        <f>INDEX('Clinical Single Entry'!$H$2:$H$499, MATCH(SampleSheet!I189,'Clinical Single Entry'!$A$2:$A$499,0))</f>
        <v>female</v>
      </c>
      <c r="O189" t="str">
        <f>INDEX('Clinical Single Entry'!$J$2:$J$499, MATCH(SampleSheet!I189,'Clinical Single Entry'!$A$2:$A$499,0))</f>
        <v>Dead</v>
      </c>
      <c r="P189">
        <f>INDEX('Clinical Single Entry'!$K$2:$K$499, MATCH(SampleSheet!I189,'Clinical Single Entry'!$A$2:$A$499,0))</f>
        <v>1933</v>
      </c>
      <c r="Q189">
        <f>INDEX('Clinical Single Entry'!$L$2:$L$499, MATCH(SampleSheet!I189,'Clinical Single Entry'!$A$2:$A$499,0))</f>
        <v>2009</v>
      </c>
      <c r="R189">
        <f>INDEX('Clinical Single Entry'!$M$2:$M$499, MATCH(SampleSheet!I189,'Clinical Single Entry'!$A$2:$A$499,0))</f>
        <v>27930</v>
      </c>
      <c r="S189">
        <f>INDEX('Clinical Single Entry'!$P$2:$P$499, MATCH(SampleSheet!I189,'Clinical Single Entry'!$A$2:$A$499,0))</f>
        <v>124</v>
      </c>
      <c r="T189">
        <f>INDEX('Clinical Single Entry'!$AB$2:$AB$499, MATCH(SampleSheet!I189,'Clinical Single Entry'!$A$2:$A$499,0))</f>
        <v>2009</v>
      </c>
      <c r="U189" t="str">
        <f>INDEX('Clinical Single Entry'!$AC$2:$AC$499, MATCH(SampleSheet!I189,'Clinical Single Entry'!$A$2:$A$499,0))</f>
        <v>no</v>
      </c>
      <c r="V189" t="str">
        <f>INDEX('Clinical Single Entry'!$AD$2:$AD$499, MATCH(SampleSheet!I189,'Clinical Single Entry'!$A$2:$A$499,0))</f>
        <v>Pharmaceutical Therapy, NOS</v>
      </c>
    </row>
    <row r="190" spans="1:22" x14ac:dyDescent="0.25">
      <c r="A190" t="s">
        <v>2067</v>
      </c>
      <c r="B190" t="s">
        <v>442</v>
      </c>
      <c r="C190" t="s">
        <v>7</v>
      </c>
      <c r="D190" t="s">
        <v>8</v>
      </c>
      <c r="E190" t="s">
        <v>9</v>
      </c>
      <c r="F190" t="s">
        <v>119</v>
      </c>
      <c r="G190" t="s">
        <v>120</v>
      </c>
      <c r="H190" t="s">
        <v>841</v>
      </c>
      <c r="I190" t="str">
        <f>INDEX('Sample Single Entry'!$B$2:$B$499, MATCH(SampleSheet!G190,'Sample Single Entry'!$A$2:$A$499,0))</f>
        <v>bc7a0c8f-c1c1-447c-8019-389e52525081</v>
      </c>
      <c r="J190" t="str">
        <f>INDEX('Sample Single Entry'!$D$2:$D$499, MATCH(SampleSheet!G190,'Sample Single Entry'!$A$2:$A$499,0))</f>
        <v>101c1510-edde-4b3c-b9e9-e947c7bcf54e</v>
      </c>
      <c r="K190">
        <f>INDEX('Clinical Single Entry'!$D$2:$D$499, MATCH(SampleSheet!I190,'Clinical Single Entry'!$A$2:$A$499,0))</f>
        <v>36</v>
      </c>
      <c r="L190">
        <f>INDEX('Clinical Single Entry'!$E$2:$E$499, MATCH(SampleSheet!I190,'Clinical Single Entry'!$A$2:$A$499,0))</f>
        <v>-13368</v>
      </c>
      <c r="M190">
        <f>INDEX('Clinical Single Entry'!$F$2:$F$499, MATCH(SampleSheet!I190,'Clinical Single Entry'!$A$2:$A$499,0))</f>
        <v>427</v>
      </c>
      <c r="N190" t="str">
        <f>INDEX('Clinical Single Entry'!$H$2:$H$499, MATCH(SampleSheet!I190,'Clinical Single Entry'!$A$2:$A$499,0))</f>
        <v>male</v>
      </c>
      <c r="O190" t="str">
        <f>INDEX('Clinical Single Entry'!$J$2:$J$499, MATCH(SampleSheet!I190,'Clinical Single Entry'!$A$2:$A$499,0))</f>
        <v>Dead</v>
      </c>
      <c r="P190">
        <f>INDEX('Clinical Single Entry'!$K$2:$K$499, MATCH(SampleSheet!I190,'Clinical Single Entry'!$A$2:$A$499,0))</f>
        <v>1971</v>
      </c>
      <c r="Q190">
        <f>INDEX('Clinical Single Entry'!$L$2:$L$499, MATCH(SampleSheet!I190,'Clinical Single Entry'!$A$2:$A$499,0))</f>
        <v>2008</v>
      </c>
      <c r="R190">
        <f>INDEX('Clinical Single Entry'!$M$2:$M$499, MATCH(SampleSheet!I190,'Clinical Single Entry'!$A$2:$A$499,0))</f>
        <v>13368</v>
      </c>
      <c r="S190">
        <f>INDEX('Clinical Single Entry'!$P$2:$P$499, MATCH(SampleSheet!I190,'Clinical Single Entry'!$A$2:$A$499,0))</f>
        <v>427</v>
      </c>
      <c r="T190">
        <f>INDEX('Clinical Single Entry'!$AB$2:$AB$499, MATCH(SampleSheet!I190,'Clinical Single Entry'!$A$2:$A$499,0))</f>
        <v>2007</v>
      </c>
      <c r="U190" t="str">
        <f>INDEX('Clinical Single Entry'!$AC$2:$AC$499, MATCH(SampleSheet!I190,'Clinical Single Entry'!$A$2:$A$499,0))</f>
        <v>yes</v>
      </c>
      <c r="V190" t="str">
        <f>INDEX('Clinical Single Entry'!$AD$2:$AD$499, MATCH(SampleSheet!I190,'Clinical Single Entry'!$A$2:$A$499,0))</f>
        <v>Pharmaceutical Therapy, NOS</v>
      </c>
    </row>
    <row r="191" spans="1:22" x14ac:dyDescent="0.25">
      <c r="A191" t="s">
        <v>2066</v>
      </c>
      <c r="B191" t="s">
        <v>443</v>
      </c>
      <c r="C191" t="s">
        <v>7</v>
      </c>
      <c r="D191" t="s">
        <v>8</v>
      </c>
      <c r="E191" t="s">
        <v>9</v>
      </c>
      <c r="F191" t="s">
        <v>135</v>
      </c>
      <c r="G191" t="s">
        <v>136</v>
      </c>
      <c r="H191" t="s">
        <v>841</v>
      </c>
      <c r="I191" t="str">
        <f>INDEX('Sample Single Entry'!$B$2:$B$499, MATCH(SampleSheet!G191,'Sample Single Entry'!$A$2:$A$499,0))</f>
        <v>98e2f2ec-bdcd-490a-bf45-600e3b6c7491</v>
      </c>
      <c r="J191" t="str">
        <f>INDEX('Sample Single Entry'!$D$2:$D$499, MATCH(SampleSheet!G191,'Sample Single Entry'!$A$2:$A$499,0))</f>
        <v>c57c5a20-eae2-43c7-95ed-fbc357009106</v>
      </c>
      <c r="K191">
        <f>INDEX('Clinical Single Entry'!$D$2:$D$499, MATCH(SampleSheet!I191,'Clinical Single Entry'!$A$2:$A$499,0))</f>
        <v>74</v>
      </c>
      <c r="L191">
        <f>INDEX('Clinical Single Entry'!$E$2:$E$499, MATCH(SampleSheet!I191,'Clinical Single Entry'!$A$2:$A$499,0))</f>
        <v>-27319</v>
      </c>
      <c r="M191" t="str">
        <f>INDEX('Clinical Single Entry'!$F$2:$F$499, MATCH(SampleSheet!I191,'Clinical Single Entry'!$A$2:$A$499,0))</f>
        <v>'--</v>
      </c>
      <c r="N191" t="str">
        <f>INDEX('Clinical Single Entry'!$H$2:$H$499, MATCH(SampleSheet!I191,'Clinical Single Entry'!$A$2:$A$499,0))</f>
        <v>male</v>
      </c>
      <c r="O191" t="str">
        <f>INDEX('Clinical Single Entry'!$J$2:$J$499, MATCH(SampleSheet!I191,'Clinical Single Entry'!$A$2:$A$499,0))</f>
        <v>Alive</v>
      </c>
      <c r="P191">
        <f>INDEX('Clinical Single Entry'!$K$2:$K$499, MATCH(SampleSheet!I191,'Clinical Single Entry'!$A$2:$A$499,0))</f>
        <v>1934</v>
      </c>
      <c r="Q191" t="str">
        <f>INDEX('Clinical Single Entry'!$L$2:$L$499, MATCH(SampleSheet!I191,'Clinical Single Entry'!$A$2:$A$499,0))</f>
        <v>'--</v>
      </c>
      <c r="R191">
        <f>INDEX('Clinical Single Entry'!$M$2:$M$499, MATCH(SampleSheet!I191,'Clinical Single Entry'!$A$2:$A$499,0))</f>
        <v>27319</v>
      </c>
      <c r="S191">
        <f>INDEX('Clinical Single Entry'!$P$2:$P$499, MATCH(SampleSheet!I191,'Clinical Single Entry'!$A$2:$A$499,0))</f>
        <v>218</v>
      </c>
      <c r="T191">
        <f>INDEX('Clinical Single Entry'!$AB$2:$AB$499, MATCH(SampleSheet!I191,'Clinical Single Entry'!$A$2:$A$499,0))</f>
        <v>2008</v>
      </c>
      <c r="U191" t="str">
        <f>INDEX('Clinical Single Entry'!$AC$2:$AC$499, MATCH(SampleSheet!I191,'Clinical Single Entry'!$A$2:$A$499,0))</f>
        <v>yes</v>
      </c>
      <c r="V191" t="str">
        <f>INDEX('Clinical Single Entry'!$AD$2:$AD$499, MATCH(SampleSheet!I191,'Clinical Single Entry'!$A$2:$A$499,0))</f>
        <v>Pharmaceutical Therapy, NOS</v>
      </c>
    </row>
    <row r="192" spans="1:22" x14ac:dyDescent="0.25">
      <c r="A192" t="s">
        <v>2065</v>
      </c>
      <c r="B192" t="s">
        <v>444</v>
      </c>
      <c r="C192" t="s">
        <v>7</v>
      </c>
      <c r="D192" t="s">
        <v>8</v>
      </c>
      <c r="E192" t="s">
        <v>9</v>
      </c>
      <c r="F192" t="s">
        <v>445</v>
      </c>
      <c r="G192" t="s">
        <v>446</v>
      </c>
      <c r="H192" t="s">
        <v>841</v>
      </c>
      <c r="I192" t="str">
        <f>INDEX('Sample Single Entry'!$B$2:$B$499, MATCH(SampleSheet!G192,'Sample Single Entry'!$A$2:$A$499,0))</f>
        <v>752a6e21-9a91-417f-beba-bfdf331d5cac</v>
      </c>
      <c r="J192" t="str">
        <f>INDEX('Sample Single Entry'!$D$2:$D$499, MATCH(SampleSheet!G192,'Sample Single Entry'!$A$2:$A$499,0))</f>
        <v>7875b7e8-20a1-43cf-b307-e03492b4beea</v>
      </c>
      <c r="K192">
        <f>INDEX('Clinical Single Entry'!$D$2:$D$499, MATCH(SampleSheet!I192,'Clinical Single Entry'!$A$2:$A$499,0))</f>
        <v>70</v>
      </c>
      <c r="L192">
        <f>INDEX('Clinical Single Entry'!$E$2:$E$499, MATCH(SampleSheet!I192,'Clinical Single Entry'!$A$2:$A$499,0))</f>
        <v>-25812</v>
      </c>
      <c r="M192">
        <f>INDEX('Clinical Single Entry'!$F$2:$F$499, MATCH(SampleSheet!I192,'Clinical Single Entry'!$A$2:$A$499,0))</f>
        <v>279</v>
      </c>
      <c r="N192" t="str">
        <f>INDEX('Clinical Single Entry'!$H$2:$H$499, MATCH(SampleSheet!I192,'Clinical Single Entry'!$A$2:$A$499,0))</f>
        <v>female</v>
      </c>
      <c r="O192" t="str">
        <f>INDEX('Clinical Single Entry'!$J$2:$J$499, MATCH(SampleSheet!I192,'Clinical Single Entry'!$A$2:$A$499,0))</f>
        <v>Dead</v>
      </c>
      <c r="P192">
        <f>INDEX('Clinical Single Entry'!$K$2:$K$499, MATCH(SampleSheet!I192,'Clinical Single Entry'!$A$2:$A$499,0))</f>
        <v>1935</v>
      </c>
      <c r="Q192">
        <f>INDEX('Clinical Single Entry'!$L$2:$L$499, MATCH(SampleSheet!I192,'Clinical Single Entry'!$A$2:$A$499,0))</f>
        <v>2005</v>
      </c>
      <c r="R192">
        <f>INDEX('Clinical Single Entry'!$M$2:$M$499, MATCH(SampleSheet!I192,'Clinical Single Entry'!$A$2:$A$499,0))</f>
        <v>25812</v>
      </c>
      <c r="S192">
        <f>INDEX('Clinical Single Entry'!$P$2:$P$499, MATCH(SampleSheet!I192,'Clinical Single Entry'!$A$2:$A$499,0))</f>
        <v>279</v>
      </c>
      <c r="T192">
        <f>INDEX('Clinical Single Entry'!$AB$2:$AB$499, MATCH(SampleSheet!I192,'Clinical Single Entry'!$A$2:$A$499,0))</f>
        <v>2005</v>
      </c>
      <c r="U192" t="str">
        <f>INDEX('Clinical Single Entry'!$AC$2:$AC$499, MATCH(SampleSheet!I192,'Clinical Single Entry'!$A$2:$A$499,0))</f>
        <v>yes</v>
      </c>
      <c r="V192" t="str">
        <f>INDEX('Clinical Single Entry'!$AD$2:$AD$499, MATCH(SampleSheet!I192,'Clinical Single Entry'!$A$2:$A$499,0))</f>
        <v>Radiation Therapy, NOS</v>
      </c>
    </row>
    <row r="193" spans="1:22" x14ac:dyDescent="0.25">
      <c r="A193" t="s">
        <v>2064</v>
      </c>
      <c r="B193" t="s">
        <v>447</v>
      </c>
      <c r="C193" t="s">
        <v>7</v>
      </c>
      <c r="D193" t="s">
        <v>8</v>
      </c>
      <c r="E193" t="s">
        <v>9</v>
      </c>
      <c r="F193" t="s">
        <v>141</v>
      </c>
      <c r="G193" t="s">
        <v>142</v>
      </c>
      <c r="H193" t="s">
        <v>841</v>
      </c>
      <c r="I193" t="str">
        <f>INDEX('Sample Single Entry'!$B$2:$B$499, MATCH(SampleSheet!G193,'Sample Single Entry'!$A$2:$A$499,0))</f>
        <v>0456a66b-c9b3-4eb1-9872-424a7ea712a2</v>
      </c>
      <c r="J193" t="str">
        <f>INDEX('Sample Single Entry'!$D$2:$D$499, MATCH(SampleSheet!G193,'Sample Single Entry'!$A$2:$A$499,0))</f>
        <v>35ced632-741e-470a-b978-d4d4528c28ed</v>
      </c>
      <c r="K193">
        <f>INDEX('Clinical Single Entry'!$D$2:$D$499, MATCH(SampleSheet!I193,'Clinical Single Entry'!$A$2:$A$499,0))</f>
        <v>43</v>
      </c>
      <c r="L193">
        <f>INDEX('Clinical Single Entry'!$E$2:$E$499, MATCH(SampleSheet!I193,'Clinical Single Entry'!$A$2:$A$499,0))</f>
        <v>-16018</v>
      </c>
      <c r="M193">
        <f>INDEX('Clinical Single Entry'!$F$2:$F$499, MATCH(SampleSheet!I193,'Clinical Single Entry'!$A$2:$A$499,0))</f>
        <v>28</v>
      </c>
      <c r="N193" t="str">
        <f>INDEX('Clinical Single Entry'!$H$2:$H$499, MATCH(SampleSheet!I193,'Clinical Single Entry'!$A$2:$A$499,0))</f>
        <v>male</v>
      </c>
      <c r="O193" t="str">
        <f>INDEX('Clinical Single Entry'!$J$2:$J$499, MATCH(SampleSheet!I193,'Clinical Single Entry'!$A$2:$A$499,0))</f>
        <v>Dead</v>
      </c>
      <c r="P193">
        <f>INDEX('Clinical Single Entry'!$K$2:$K$499, MATCH(SampleSheet!I193,'Clinical Single Entry'!$A$2:$A$499,0))</f>
        <v>1965</v>
      </c>
      <c r="Q193">
        <f>INDEX('Clinical Single Entry'!$L$2:$L$499, MATCH(SampleSheet!I193,'Clinical Single Entry'!$A$2:$A$499,0))</f>
        <v>2008</v>
      </c>
      <c r="R193">
        <f>INDEX('Clinical Single Entry'!$M$2:$M$499, MATCH(SampleSheet!I193,'Clinical Single Entry'!$A$2:$A$499,0))</f>
        <v>16018</v>
      </c>
      <c r="S193">
        <f>INDEX('Clinical Single Entry'!$P$2:$P$499, MATCH(SampleSheet!I193,'Clinical Single Entry'!$A$2:$A$499,0))</f>
        <v>28</v>
      </c>
      <c r="T193">
        <f>INDEX('Clinical Single Entry'!$AB$2:$AB$499, MATCH(SampleSheet!I193,'Clinical Single Entry'!$A$2:$A$499,0))</f>
        <v>2008</v>
      </c>
      <c r="U193" t="str">
        <f>INDEX('Clinical Single Entry'!$AC$2:$AC$499, MATCH(SampleSheet!I193,'Clinical Single Entry'!$A$2:$A$499,0))</f>
        <v>no</v>
      </c>
      <c r="V193" t="str">
        <f>INDEX('Clinical Single Entry'!$AD$2:$AD$499, MATCH(SampleSheet!I193,'Clinical Single Entry'!$A$2:$A$499,0))</f>
        <v>Pharmaceutical Therapy, NOS</v>
      </c>
    </row>
    <row r="194" spans="1:22" x14ac:dyDescent="0.25">
      <c r="A194" t="s">
        <v>2063</v>
      </c>
      <c r="B194" t="s">
        <v>448</v>
      </c>
      <c r="C194" t="s">
        <v>7</v>
      </c>
      <c r="D194" t="s">
        <v>8</v>
      </c>
      <c r="E194" t="s">
        <v>9</v>
      </c>
      <c r="F194" t="s">
        <v>426</v>
      </c>
      <c r="G194" t="s">
        <v>427</v>
      </c>
      <c r="H194" t="s">
        <v>841</v>
      </c>
      <c r="I194" t="str">
        <f>INDEX('Sample Single Entry'!$B$2:$B$499, MATCH(SampleSheet!G194,'Sample Single Entry'!$A$2:$A$499,0))</f>
        <v>d88b35a3-a291-457a-b15b-a314859b25c5</v>
      </c>
      <c r="J194" t="str">
        <f>INDEX('Sample Single Entry'!$D$2:$D$499, MATCH(SampleSheet!G194,'Sample Single Entry'!$A$2:$A$499,0))</f>
        <v>05dc6db1-806a-42d4-bee6-719957d9a43b</v>
      </c>
      <c r="K194">
        <f>INDEX('Clinical Single Entry'!$D$2:$D$499, MATCH(SampleSheet!I194,'Clinical Single Entry'!$A$2:$A$499,0))</f>
        <v>59</v>
      </c>
      <c r="L194">
        <f>INDEX('Clinical Single Entry'!$E$2:$E$499, MATCH(SampleSheet!I194,'Clinical Single Entry'!$A$2:$A$499,0))</f>
        <v>-21838</v>
      </c>
      <c r="M194" t="str">
        <f>INDEX('Clinical Single Entry'!$F$2:$F$499, MATCH(SampleSheet!I194,'Clinical Single Entry'!$A$2:$A$499,0))</f>
        <v>'--</v>
      </c>
      <c r="N194" t="str">
        <f>INDEX('Clinical Single Entry'!$H$2:$H$499, MATCH(SampleSheet!I194,'Clinical Single Entry'!$A$2:$A$499,0))</f>
        <v>male</v>
      </c>
      <c r="O194" t="str">
        <f>INDEX('Clinical Single Entry'!$J$2:$J$499, MATCH(SampleSheet!I194,'Clinical Single Entry'!$A$2:$A$499,0))</f>
        <v>Not Reported</v>
      </c>
      <c r="P194">
        <f>INDEX('Clinical Single Entry'!$K$2:$K$499, MATCH(SampleSheet!I194,'Clinical Single Entry'!$A$2:$A$499,0))</f>
        <v>1950</v>
      </c>
      <c r="Q194" t="str">
        <f>INDEX('Clinical Single Entry'!$L$2:$L$499, MATCH(SampleSheet!I194,'Clinical Single Entry'!$A$2:$A$499,0))</f>
        <v>'--</v>
      </c>
      <c r="R194">
        <f>INDEX('Clinical Single Entry'!$M$2:$M$499, MATCH(SampleSheet!I194,'Clinical Single Entry'!$A$2:$A$499,0))</f>
        <v>21838</v>
      </c>
      <c r="S194">
        <f>INDEX('Clinical Single Entry'!$P$2:$P$499, MATCH(SampleSheet!I194,'Clinical Single Entry'!$A$2:$A$499,0))</f>
        <v>95</v>
      </c>
      <c r="T194">
        <f>INDEX('Clinical Single Entry'!$AB$2:$AB$499, MATCH(SampleSheet!I194,'Clinical Single Entry'!$A$2:$A$499,0))</f>
        <v>2009</v>
      </c>
      <c r="U194" t="str">
        <f>INDEX('Clinical Single Entry'!$AC$2:$AC$499, MATCH(SampleSheet!I194,'Clinical Single Entry'!$A$2:$A$499,0))</f>
        <v>not reported</v>
      </c>
      <c r="V194" t="str">
        <f>INDEX('Clinical Single Entry'!$AD$2:$AD$499, MATCH(SampleSheet!I194,'Clinical Single Entry'!$A$2:$A$499,0))</f>
        <v>Pharmaceutical Therapy, NOS</v>
      </c>
    </row>
    <row r="195" spans="1:22" x14ac:dyDescent="0.25">
      <c r="A195" t="s">
        <v>2062</v>
      </c>
      <c r="B195" t="s">
        <v>449</v>
      </c>
      <c r="C195" t="s">
        <v>7</v>
      </c>
      <c r="D195" t="s">
        <v>8</v>
      </c>
      <c r="E195" t="s">
        <v>9</v>
      </c>
      <c r="F195" t="s">
        <v>283</v>
      </c>
      <c r="G195" t="s">
        <v>450</v>
      </c>
      <c r="H195" t="s">
        <v>865</v>
      </c>
      <c r="I195" t="str">
        <f>INDEX('Sample Single Entry'!$B$2:$B$499, MATCH(SampleSheet!G195,'Sample Single Entry'!$A$2:$A$499,0))</f>
        <v>a262928c-e20a-4c02-8114-1227e05c43e1</v>
      </c>
      <c r="J195" t="str">
        <f>INDEX('Sample Single Entry'!$D$2:$D$499, MATCH(SampleSheet!G195,'Sample Single Entry'!$A$2:$A$499,0))</f>
        <v>d13412e3-4493-4cf0-9254-0ea24168df42</v>
      </c>
      <c r="K195">
        <f>INDEX('Clinical Single Entry'!$D$2:$D$499, MATCH(SampleSheet!I195,'Clinical Single Entry'!$A$2:$A$499,0))</f>
        <v>36</v>
      </c>
      <c r="L195">
        <f>INDEX('Clinical Single Entry'!$E$2:$E$499, MATCH(SampleSheet!I195,'Clinical Single Entry'!$A$2:$A$499,0))</f>
        <v>-13257</v>
      </c>
      <c r="M195" t="str">
        <f>INDEX('Clinical Single Entry'!$F$2:$F$499, MATCH(SampleSheet!I195,'Clinical Single Entry'!$A$2:$A$499,0))</f>
        <v>'--</v>
      </c>
      <c r="N195" t="str">
        <f>INDEX('Clinical Single Entry'!$H$2:$H$499, MATCH(SampleSheet!I195,'Clinical Single Entry'!$A$2:$A$499,0))</f>
        <v>male</v>
      </c>
      <c r="O195" t="str">
        <f>INDEX('Clinical Single Entry'!$J$2:$J$499, MATCH(SampleSheet!I195,'Clinical Single Entry'!$A$2:$A$499,0))</f>
        <v>Alive</v>
      </c>
      <c r="P195">
        <f>INDEX('Clinical Single Entry'!$K$2:$K$499, MATCH(SampleSheet!I195,'Clinical Single Entry'!$A$2:$A$499,0))</f>
        <v>1973</v>
      </c>
      <c r="Q195" t="str">
        <f>INDEX('Clinical Single Entry'!$L$2:$L$499, MATCH(SampleSheet!I195,'Clinical Single Entry'!$A$2:$A$499,0))</f>
        <v>'--</v>
      </c>
      <c r="R195">
        <f>INDEX('Clinical Single Entry'!$M$2:$M$499, MATCH(SampleSheet!I195,'Clinical Single Entry'!$A$2:$A$499,0))</f>
        <v>13257</v>
      </c>
      <c r="S195">
        <f>INDEX('Clinical Single Entry'!$P$2:$P$499, MATCH(SampleSheet!I195,'Clinical Single Entry'!$A$2:$A$499,0))</f>
        <v>214</v>
      </c>
      <c r="T195">
        <f>INDEX('Clinical Single Entry'!$AB$2:$AB$499, MATCH(SampleSheet!I195,'Clinical Single Entry'!$A$2:$A$499,0))</f>
        <v>2009</v>
      </c>
      <c r="U195" t="str">
        <f>INDEX('Clinical Single Entry'!$AC$2:$AC$499, MATCH(SampleSheet!I195,'Clinical Single Entry'!$A$2:$A$499,0))</f>
        <v>yes</v>
      </c>
      <c r="V195" t="str">
        <f>INDEX('Clinical Single Entry'!$AD$2:$AD$499, MATCH(SampleSheet!I195,'Clinical Single Entry'!$A$2:$A$499,0))</f>
        <v>Radiation Therapy, NOS</v>
      </c>
    </row>
    <row r="196" spans="1:22" x14ac:dyDescent="0.25">
      <c r="A196" t="s">
        <v>2061</v>
      </c>
      <c r="B196" t="s">
        <v>451</v>
      </c>
      <c r="C196" t="s">
        <v>7</v>
      </c>
      <c r="D196" t="s">
        <v>8</v>
      </c>
      <c r="E196" t="s">
        <v>9</v>
      </c>
      <c r="F196" t="s">
        <v>276</v>
      </c>
      <c r="G196" t="s">
        <v>277</v>
      </c>
      <c r="H196" t="s">
        <v>841</v>
      </c>
      <c r="I196" t="str">
        <f>INDEX('Sample Single Entry'!$B$2:$B$499, MATCH(SampleSheet!G196,'Sample Single Entry'!$A$2:$A$499,0))</f>
        <v>66f3c936-272e-4a1e-8567-f609af411329</v>
      </c>
      <c r="J196" t="str">
        <f>INDEX('Sample Single Entry'!$D$2:$D$499, MATCH(SampleSheet!G196,'Sample Single Entry'!$A$2:$A$499,0))</f>
        <v>09a0a6b2-8858-42ed-897f-7526097c24fe</v>
      </c>
      <c r="K196">
        <f>INDEX('Clinical Single Entry'!$D$2:$D$499, MATCH(SampleSheet!I196,'Clinical Single Entry'!$A$2:$A$499,0))</f>
        <v>73</v>
      </c>
      <c r="L196">
        <f>INDEX('Clinical Single Entry'!$E$2:$E$499, MATCH(SampleSheet!I196,'Clinical Single Entry'!$A$2:$A$499,0))</f>
        <v>-26796</v>
      </c>
      <c r="M196">
        <f>INDEX('Clinical Single Entry'!$F$2:$F$499, MATCH(SampleSheet!I196,'Clinical Single Entry'!$A$2:$A$499,0))</f>
        <v>64</v>
      </c>
      <c r="N196" t="str">
        <f>INDEX('Clinical Single Entry'!$H$2:$H$499, MATCH(SampleSheet!I196,'Clinical Single Entry'!$A$2:$A$499,0))</f>
        <v>female</v>
      </c>
      <c r="O196" t="str">
        <f>INDEX('Clinical Single Entry'!$J$2:$J$499, MATCH(SampleSheet!I196,'Clinical Single Entry'!$A$2:$A$499,0))</f>
        <v>Dead</v>
      </c>
      <c r="P196">
        <f>INDEX('Clinical Single Entry'!$K$2:$K$499, MATCH(SampleSheet!I196,'Clinical Single Entry'!$A$2:$A$499,0))</f>
        <v>1934</v>
      </c>
      <c r="Q196">
        <f>INDEX('Clinical Single Entry'!$L$2:$L$499, MATCH(SampleSheet!I196,'Clinical Single Entry'!$A$2:$A$499,0))</f>
        <v>2007</v>
      </c>
      <c r="R196">
        <f>INDEX('Clinical Single Entry'!$M$2:$M$499, MATCH(SampleSheet!I196,'Clinical Single Entry'!$A$2:$A$499,0))</f>
        <v>26796</v>
      </c>
      <c r="S196">
        <f>INDEX('Clinical Single Entry'!$P$2:$P$499, MATCH(SampleSheet!I196,'Clinical Single Entry'!$A$2:$A$499,0))</f>
        <v>62</v>
      </c>
      <c r="T196">
        <f>INDEX('Clinical Single Entry'!$AB$2:$AB$499, MATCH(SampleSheet!I196,'Clinical Single Entry'!$A$2:$A$499,0))</f>
        <v>2007</v>
      </c>
      <c r="U196" t="str">
        <f>INDEX('Clinical Single Entry'!$AC$2:$AC$499, MATCH(SampleSheet!I196,'Clinical Single Entry'!$A$2:$A$499,0))</f>
        <v>no</v>
      </c>
      <c r="V196" t="str">
        <f>INDEX('Clinical Single Entry'!$AD$2:$AD$499, MATCH(SampleSheet!I196,'Clinical Single Entry'!$A$2:$A$499,0))</f>
        <v>Radiation Therapy, NOS</v>
      </c>
    </row>
    <row r="197" spans="1:22" x14ac:dyDescent="0.25">
      <c r="A197" t="s">
        <v>2060</v>
      </c>
      <c r="B197" t="s">
        <v>452</v>
      </c>
      <c r="C197" t="s">
        <v>7</v>
      </c>
      <c r="D197" t="s">
        <v>8</v>
      </c>
      <c r="E197" t="s">
        <v>9</v>
      </c>
      <c r="F197" t="s">
        <v>453</v>
      </c>
      <c r="G197" t="s">
        <v>454</v>
      </c>
      <c r="H197" t="s">
        <v>841</v>
      </c>
      <c r="I197" t="str">
        <f>INDEX('Sample Single Entry'!$B$2:$B$499, MATCH(SampleSheet!G197,'Sample Single Entry'!$A$2:$A$499,0))</f>
        <v>f4fe7c02-be19-4929-8638-960e5776494c</v>
      </c>
      <c r="J197" t="str">
        <f>INDEX('Sample Single Entry'!$D$2:$D$499, MATCH(SampleSheet!G197,'Sample Single Entry'!$A$2:$A$499,0))</f>
        <v>fc746957-2a65-44b9-9819-e857c390a1de</v>
      </c>
      <c r="K197">
        <f>INDEX('Clinical Single Entry'!$D$2:$D$499, MATCH(SampleSheet!I197,'Clinical Single Entry'!$A$2:$A$499,0))</f>
        <v>58</v>
      </c>
      <c r="L197">
        <f>INDEX('Clinical Single Entry'!$E$2:$E$499, MATCH(SampleSheet!I197,'Clinical Single Entry'!$A$2:$A$499,0))</f>
        <v>-21232</v>
      </c>
      <c r="M197">
        <f>INDEX('Clinical Single Entry'!$F$2:$F$499, MATCH(SampleSheet!I197,'Clinical Single Entry'!$A$2:$A$499,0))</f>
        <v>114</v>
      </c>
      <c r="N197" t="str">
        <f>INDEX('Clinical Single Entry'!$H$2:$H$499, MATCH(SampleSheet!I197,'Clinical Single Entry'!$A$2:$A$499,0))</f>
        <v>male</v>
      </c>
      <c r="O197" t="str">
        <f>INDEX('Clinical Single Entry'!$J$2:$J$499, MATCH(SampleSheet!I197,'Clinical Single Entry'!$A$2:$A$499,0))</f>
        <v>Dead</v>
      </c>
      <c r="P197">
        <f>INDEX('Clinical Single Entry'!$K$2:$K$499, MATCH(SampleSheet!I197,'Clinical Single Entry'!$A$2:$A$499,0))</f>
        <v>1952</v>
      </c>
      <c r="Q197">
        <f>INDEX('Clinical Single Entry'!$L$2:$L$499, MATCH(SampleSheet!I197,'Clinical Single Entry'!$A$2:$A$499,0))</f>
        <v>2010</v>
      </c>
      <c r="R197">
        <f>INDEX('Clinical Single Entry'!$M$2:$M$499, MATCH(SampleSheet!I197,'Clinical Single Entry'!$A$2:$A$499,0))</f>
        <v>21232</v>
      </c>
      <c r="S197">
        <f>INDEX('Clinical Single Entry'!$P$2:$P$499, MATCH(SampleSheet!I197,'Clinical Single Entry'!$A$2:$A$499,0))</f>
        <v>114</v>
      </c>
      <c r="T197">
        <f>INDEX('Clinical Single Entry'!$AB$2:$AB$499, MATCH(SampleSheet!I197,'Clinical Single Entry'!$A$2:$A$499,0))</f>
        <v>2010</v>
      </c>
      <c r="U197" t="str">
        <f>INDEX('Clinical Single Entry'!$AC$2:$AC$499, MATCH(SampleSheet!I197,'Clinical Single Entry'!$A$2:$A$499,0))</f>
        <v>no</v>
      </c>
      <c r="V197" t="str">
        <f>INDEX('Clinical Single Entry'!$AD$2:$AD$499, MATCH(SampleSheet!I197,'Clinical Single Entry'!$A$2:$A$499,0))</f>
        <v>Pharmaceutical Therapy, NOS</v>
      </c>
    </row>
    <row r="198" spans="1:22" x14ac:dyDescent="0.25">
      <c r="A198" t="s">
        <v>2059</v>
      </c>
      <c r="B198" t="s">
        <v>455</v>
      </c>
      <c r="C198" t="s">
        <v>7</v>
      </c>
      <c r="D198" t="s">
        <v>8</v>
      </c>
      <c r="E198" t="s">
        <v>9</v>
      </c>
      <c r="F198" t="s">
        <v>25</v>
      </c>
      <c r="G198" t="s">
        <v>26</v>
      </c>
      <c r="H198" t="s">
        <v>841</v>
      </c>
      <c r="I198" t="str">
        <f>INDEX('Sample Single Entry'!$B$2:$B$499, MATCH(SampleSheet!G198,'Sample Single Entry'!$A$2:$A$499,0))</f>
        <v>d73ca945-b60b-4b5c-ac53-7ef2602a4951</v>
      </c>
      <c r="J198" t="str">
        <f>INDEX('Sample Single Entry'!$D$2:$D$499, MATCH(SampleSheet!G198,'Sample Single Entry'!$A$2:$A$499,0))</f>
        <v>f7242a9c-0e2c-453b-bce1-78a3bc169d6b</v>
      </c>
      <c r="K198">
        <f>INDEX('Clinical Single Entry'!$D$2:$D$499, MATCH(SampleSheet!I198,'Clinical Single Entry'!$A$2:$A$499,0))</f>
        <v>65</v>
      </c>
      <c r="L198">
        <f>INDEX('Clinical Single Entry'!$E$2:$E$499, MATCH(SampleSheet!I198,'Clinical Single Entry'!$A$2:$A$499,0))</f>
        <v>-23782</v>
      </c>
      <c r="M198" t="str">
        <f>INDEX('Clinical Single Entry'!$F$2:$F$499, MATCH(SampleSheet!I198,'Clinical Single Entry'!$A$2:$A$499,0))</f>
        <v>'--</v>
      </c>
      <c r="N198" t="str">
        <f>INDEX('Clinical Single Entry'!$H$2:$H$499, MATCH(SampleSheet!I198,'Clinical Single Entry'!$A$2:$A$499,0))</f>
        <v>female</v>
      </c>
      <c r="O198" t="str">
        <f>INDEX('Clinical Single Entry'!$J$2:$J$499, MATCH(SampleSheet!I198,'Clinical Single Entry'!$A$2:$A$499,0))</f>
        <v>Alive</v>
      </c>
      <c r="P198">
        <f>INDEX('Clinical Single Entry'!$K$2:$K$499, MATCH(SampleSheet!I198,'Clinical Single Entry'!$A$2:$A$499,0))</f>
        <v>1945</v>
      </c>
      <c r="Q198" t="str">
        <f>INDEX('Clinical Single Entry'!$L$2:$L$499, MATCH(SampleSheet!I198,'Clinical Single Entry'!$A$2:$A$499,0))</f>
        <v>'--</v>
      </c>
      <c r="R198">
        <f>INDEX('Clinical Single Entry'!$M$2:$M$499, MATCH(SampleSheet!I198,'Clinical Single Entry'!$A$2:$A$499,0))</f>
        <v>23782</v>
      </c>
      <c r="S198">
        <f>INDEX('Clinical Single Entry'!$P$2:$P$499, MATCH(SampleSheet!I198,'Clinical Single Entry'!$A$2:$A$499,0))</f>
        <v>48</v>
      </c>
      <c r="T198">
        <f>INDEX('Clinical Single Entry'!$AB$2:$AB$499, MATCH(SampleSheet!I198,'Clinical Single Entry'!$A$2:$A$499,0))</f>
        <v>2010</v>
      </c>
      <c r="U198" t="str">
        <f>INDEX('Clinical Single Entry'!$AC$2:$AC$499, MATCH(SampleSheet!I198,'Clinical Single Entry'!$A$2:$A$499,0))</f>
        <v>no</v>
      </c>
      <c r="V198" t="str">
        <f>INDEX('Clinical Single Entry'!$AD$2:$AD$499, MATCH(SampleSheet!I198,'Clinical Single Entry'!$A$2:$A$499,0))</f>
        <v>Radiation Therapy, NOS</v>
      </c>
    </row>
    <row r="199" spans="1:22" x14ac:dyDescent="0.25">
      <c r="A199" t="s">
        <v>2058</v>
      </c>
      <c r="B199" t="s">
        <v>456</v>
      </c>
      <c r="C199" t="s">
        <v>7</v>
      </c>
      <c r="D199" t="s">
        <v>8</v>
      </c>
      <c r="E199" t="s">
        <v>9</v>
      </c>
      <c r="F199" t="s">
        <v>457</v>
      </c>
      <c r="G199" t="s">
        <v>458</v>
      </c>
      <c r="H199" t="s">
        <v>841</v>
      </c>
      <c r="I199" t="str">
        <f>INDEX('Sample Single Entry'!$B$2:$B$499, MATCH(SampleSheet!G199,'Sample Single Entry'!$A$2:$A$499,0))</f>
        <v>7338e476-10ff-444a-a16f-429d28355f65</v>
      </c>
      <c r="J199" t="str">
        <f>INDEX('Sample Single Entry'!$D$2:$D$499, MATCH(SampleSheet!G199,'Sample Single Entry'!$A$2:$A$499,0))</f>
        <v>b6ca6325-97df-4790-be83-71e3579f78da</v>
      </c>
      <c r="K199">
        <f>INDEX('Clinical Single Entry'!$D$2:$D$499, MATCH(SampleSheet!I199,'Clinical Single Entry'!$A$2:$A$499,0))</f>
        <v>72</v>
      </c>
      <c r="L199">
        <f>INDEX('Clinical Single Entry'!$E$2:$E$499, MATCH(SampleSheet!I199,'Clinical Single Entry'!$A$2:$A$499,0))</f>
        <v>-26491</v>
      </c>
      <c r="M199" t="str">
        <f>INDEX('Clinical Single Entry'!$F$2:$F$499, MATCH(SampleSheet!I199,'Clinical Single Entry'!$A$2:$A$499,0))</f>
        <v>'--</v>
      </c>
      <c r="N199" t="str">
        <f>INDEX('Clinical Single Entry'!$H$2:$H$499, MATCH(SampleSheet!I199,'Clinical Single Entry'!$A$2:$A$499,0))</f>
        <v>male</v>
      </c>
      <c r="O199" t="str">
        <f>INDEX('Clinical Single Entry'!$J$2:$J$499, MATCH(SampleSheet!I199,'Clinical Single Entry'!$A$2:$A$499,0))</f>
        <v>Not Reported</v>
      </c>
      <c r="P199">
        <f>INDEX('Clinical Single Entry'!$K$2:$K$499, MATCH(SampleSheet!I199,'Clinical Single Entry'!$A$2:$A$499,0))</f>
        <v>1938</v>
      </c>
      <c r="Q199" t="str">
        <f>INDEX('Clinical Single Entry'!$L$2:$L$499, MATCH(SampleSheet!I199,'Clinical Single Entry'!$A$2:$A$499,0))</f>
        <v>'--</v>
      </c>
      <c r="R199">
        <f>INDEX('Clinical Single Entry'!$M$2:$M$499, MATCH(SampleSheet!I199,'Clinical Single Entry'!$A$2:$A$499,0))</f>
        <v>26491</v>
      </c>
      <c r="S199">
        <f>INDEX('Clinical Single Entry'!$P$2:$P$499, MATCH(SampleSheet!I199,'Clinical Single Entry'!$A$2:$A$499,0))</f>
        <v>951</v>
      </c>
      <c r="T199">
        <f>INDEX('Clinical Single Entry'!$AB$2:$AB$499, MATCH(SampleSheet!I199,'Clinical Single Entry'!$A$2:$A$499,0))</f>
        <v>2010</v>
      </c>
      <c r="U199" t="str">
        <f>INDEX('Clinical Single Entry'!$AC$2:$AC$499, MATCH(SampleSheet!I199,'Clinical Single Entry'!$A$2:$A$499,0))</f>
        <v>yes</v>
      </c>
      <c r="V199" t="str">
        <f>INDEX('Clinical Single Entry'!$AD$2:$AD$499, MATCH(SampleSheet!I199,'Clinical Single Entry'!$A$2:$A$499,0))</f>
        <v>Pharmaceutical Therapy, NOS</v>
      </c>
    </row>
    <row r="200" spans="1:22" x14ac:dyDescent="0.25">
      <c r="A200" t="s">
        <v>2057</v>
      </c>
      <c r="B200" t="s">
        <v>459</v>
      </c>
      <c r="C200" t="s">
        <v>7</v>
      </c>
      <c r="D200" t="s">
        <v>8</v>
      </c>
      <c r="E200" t="s">
        <v>9</v>
      </c>
      <c r="F200" t="s">
        <v>242</v>
      </c>
      <c r="G200" t="s">
        <v>365</v>
      </c>
      <c r="H200" t="s">
        <v>841</v>
      </c>
      <c r="I200" t="str">
        <f>INDEX('Sample Single Entry'!$B$2:$B$499, MATCH(SampleSheet!G200,'Sample Single Entry'!$A$2:$A$499,0))</f>
        <v>5c984433-33cf-42fc-b3ba-511efcdcab19</v>
      </c>
      <c r="J200" t="str">
        <f>INDEX('Sample Single Entry'!$D$2:$D$499, MATCH(SampleSheet!G200,'Sample Single Entry'!$A$2:$A$499,0))</f>
        <v>3847889f-2a14-4bf7-8fac-c89c2b4198f3</v>
      </c>
      <c r="K200">
        <f>INDEX('Clinical Single Entry'!$D$2:$D$499, MATCH(SampleSheet!I200,'Clinical Single Entry'!$A$2:$A$499,0))</f>
        <v>47</v>
      </c>
      <c r="L200">
        <f>INDEX('Clinical Single Entry'!$E$2:$E$499, MATCH(SampleSheet!I200,'Clinical Single Entry'!$A$2:$A$499,0))</f>
        <v>-17515</v>
      </c>
      <c r="M200">
        <f>INDEX('Clinical Single Entry'!$F$2:$F$499, MATCH(SampleSheet!I200,'Clinical Single Entry'!$A$2:$A$499,0))</f>
        <v>360</v>
      </c>
      <c r="N200" t="str">
        <f>INDEX('Clinical Single Entry'!$H$2:$H$499, MATCH(SampleSheet!I200,'Clinical Single Entry'!$A$2:$A$499,0))</f>
        <v>male</v>
      </c>
      <c r="O200" t="str">
        <f>INDEX('Clinical Single Entry'!$J$2:$J$499, MATCH(SampleSheet!I200,'Clinical Single Entry'!$A$2:$A$499,0))</f>
        <v>Dead</v>
      </c>
      <c r="P200">
        <f>INDEX('Clinical Single Entry'!$K$2:$K$499, MATCH(SampleSheet!I200,'Clinical Single Entry'!$A$2:$A$499,0))</f>
        <v>1950</v>
      </c>
      <c r="Q200">
        <f>INDEX('Clinical Single Entry'!$L$2:$L$499, MATCH(SampleSheet!I200,'Clinical Single Entry'!$A$2:$A$499,0))</f>
        <v>1997</v>
      </c>
      <c r="R200">
        <f>INDEX('Clinical Single Entry'!$M$2:$M$499, MATCH(SampleSheet!I200,'Clinical Single Entry'!$A$2:$A$499,0))</f>
        <v>17515</v>
      </c>
      <c r="S200">
        <f>INDEX('Clinical Single Entry'!$P$2:$P$499, MATCH(SampleSheet!I200,'Clinical Single Entry'!$A$2:$A$499,0))</f>
        <v>360</v>
      </c>
      <c r="T200">
        <f>INDEX('Clinical Single Entry'!$AB$2:$AB$499, MATCH(SampleSheet!I200,'Clinical Single Entry'!$A$2:$A$499,0))</f>
        <v>1997</v>
      </c>
      <c r="U200" t="str">
        <f>INDEX('Clinical Single Entry'!$AC$2:$AC$499, MATCH(SampleSheet!I200,'Clinical Single Entry'!$A$2:$A$499,0))</f>
        <v>yes</v>
      </c>
      <c r="V200" t="str">
        <f>INDEX('Clinical Single Entry'!$AD$2:$AD$499, MATCH(SampleSheet!I200,'Clinical Single Entry'!$A$2:$A$499,0))</f>
        <v>Pharmaceutical Therapy, NOS</v>
      </c>
    </row>
    <row r="201" spans="1:22" x14ac:dyDescent="0.25">
      <c r="A201" s="1" t="s">
        <v>2056</v>
      </c>
      <c r="B201" t="s">
        <v>460</v>
      </c>
      <c r="C201" t="s">
        <v>7</v>
      </c>
      <c r="D201" t="s">
        <v>8</v>
      </c>
      <c r="E201" t="s">
        <v>9</v>
      </c>
      <c r="F201" t="s">
        <v>280</v>
      </c>
      <c r="G201" t="s">
        <v>281</v>
      </c>
      <c r="H201" t="s">
        <v>841</v>
      </c>
      <c r="I201" t="str">
        <f>INDEX('Sample Single Entry'!$B$2:$B$499, MATCH(SampleSheet!G201,'Sample Single Entry'!$A$2:$A$499,0))</f>
        <v>30256f61-7be9-4d47-8afd-afafa7a079c0</v>
      </c>
      <c r="J201" t="str">
        <f>INDEX('Sample Single Entry'!$D$2:$D$499, MATCH(SampleSheet!G201,'Sample Single Entry'!$A$2:$A$499,0))</f>
        <v>bc2ae761-e8bc-4f73-ac38-61674b7465fa</v>
      </c>
      <c r="K201">
        <f>INDEX('Clinical Single Entry'!$D$2:$D$499, MATCH(SampleSheet!I201,'Clinical Single Entry'!$A$2:$A$499,0))</f>
        <v>69</v>
      </c>
      <c r="L201">
        <f>INDEX('Clinical Single Entry'!$E$2:$E$499, MATCH(SampleSheet!I201,'Clinical Single Entry'!$A$2:$A$499,0))</f>
        <v>-25421</v>
      </c>
      <c r="M201" t="str">
        <f>INDEX('Clinical Single Entry'!$F$2:$F$499, MATCH(SampleSheet!I201,'Clinical Single Entry'!$A$2:$A$499,0))</f>
        <v>'--</v>
      </c>
      <c r="N201" t="str">
        <f>INDEX('Clinical Single Entry'!$H$2:$H$499, MATCH(SampleSheet!I201,'Clinical Single Entry'!$A$2:$A$499,0))</f>
        <v>female</v>
      </c>
      <c r="O201" t="str">
        <f>INDEX('Clinical Single Entry'!$J$2:$J$499, MATCH(SampleSheet!I201,'Clinical Single Entry'!$A$2:$A$499,0))</f>
        <v>Alive</v>
      </c>
      <c r="P201">
        <f>INDEX('Clinical Single Entry'!$K$2:$K$499, MATCH(SampleSheet!I201,'Clinical Single Entry'!$A$2:$A$499,0))</f>
        <v>1940</v>
      </c>
      <c r="Q201" t="str">
        <f>INDEX('Clinical Single Entry'!$L$2:$L$499, MATCH(SampleSheet!I201,'Clinical Single Entry'!$A$2:$A$499,0))</f>
        <v>'--</v>
      </c>
      <c r="R201">
        <f>INDEX('Clinical Single Entry'!$M$2:$M$499, MATCH(SampleSheet!I201,'Clinical Single Entry'!$A$2:$A$499,0))</f>
        <v>25421</v>
      </c>
      <c r="S201">
        <f>INDEX('Clinical Single Entry'!$P$2:$P$499, MATCH(SampleSheet!I201,'Clinical Single Entry'!$A$2:$A$499,0))</f>
        <v>222</v>
      </c>
      <c r="T201">
        <f>INDEX('Clinical Single Entry'!$AB$2:$AB$499, MATCH(SampleSheet!I201,'Clinical Single Entry'!$A$2:$A$499,0))</f>
        <v>2009</v>
      </c>
      <c r="U201" t="str">
        <f>INDEX('Clinical Single Entry'!$AC$2:$AC$499, MATCH(SampleSheet!I201,'Clinical Single Entry'!$A$2:$A$499,0))</f>
        <v>yes</v>
      </c>
      <c r="V201" t="str">
        <f>INDEX('Clinical Single Entry'!$AD$2:$AD$499, MATCH(SampleSheet!I201,'Clinical Single Entry'!$A$2:$A$499,0))</f>
        <v>Radiation Therapy, NOS</v>
      </c>
    </row>
    <row r="202" spans="1:22" x14ac:dyDescent="0.25">
      <c r="A202" t="s">
        <v>2055</v>
      </c>
      <c r="B202" t="s">
        <v>461</v>
      </c>
      <c r="C202" t="s">
        <v>7</v>
      </c>
      <c r="D202" t="s">
        <v>8</v>
      </c>
      <c r="E202" t="s">
        <v>9</v>
      </c>
      <c r="F202" t="s">
        <v>462</v>
      </c>
      <c r="G202" t="s">
        <v>463</v>
      </c>
      <c r="H202" t="s">
        <v>841</v>
      </c>
      <c r="I202" t="str">
        <f>INDEX('Sample Single Entry'!$B$2:$B$499, MATCH(SampleSheet!G202,'Sample Single Entry'!$A$2:$A$499,0))</f>
        <v>c2f7f72f-13ae-4efc-9cda-69ca037b4498</v>
      </c>
      <c r="J202" t="str">
        <f>INDEX('Sample Single Entry'!$D$2:$D$499, MATCH(SampleSheet!G202,'Sample Single Entry'!$A$2:$A$499,0))</f>
        <v>dd3c3ff2-541d-4717-9876-b20664d8b2df</v>
      </c>
      <c r="K202">
        <f>INDEX('Clinical Single Entry'!$D$2:$D$499, MATCH(SampleSheet!I202,'Clinical Single Entry'!$A$2:$A$499,0))</f>
        <v>52</v>
      </c>
      <c r="L202">
        <f>INDEX('Clinical Single Entry'!$E$2:$E$499, MATCH(SampleSheet!I202,'Clinical Single Entry'!$A$2:$A$499,0))</f>
        <v>-19239</v>
      </c>
      <c r="M202" t="str">
        <f>INDEX('Clinical Single Entry'!$F$2:$F$499, MATCH(SampleSheet!I202,'Clinical Single Entry'!$A$2:$A$499,0))</f>
        <v>'--</v>
      </c>
      <c r="N202" t="str">
        <f>INDEX('Clinical Single Entry'!$H$2:$H$499, MATCH(SampleSheet!I202,'Clinical Single Entry'!$A$2:$A$499,0))</f>
        <v>male</v>
      </c>
      <c r="O202" t="str">
        <f>INDEX('Clinical Single Entry'!$J$2:$J$499, MATCH(SampleSheet!I202,'Clinical Single Entry'!$A$2:$A$499,0))</f>
        <v>Alive</v>
      </c>
      <c r="P202">
        <f>INDEX('Clinical Single Entry'!$K$2:$K$499, MATCH(SampleSheet!I202,'Clinical Single Entry'!$A$2:$A$499,0))</f>
        <v>1958</v>
      </c>
      <c r="Q202" t="str">
        <f>INDEX('Clinical Single Entry'!$L$2:$L$499, MATCH(SampleSheet!I202,'Clinical Single Entry'!$A$2:$A$499,0))</f>
        <v>'--</v>
      </c>
      <c r="R202">
        <f>INDEX('Clinical Single Entry'!$M$2:$M$499, MATCH(SampleSheet!I202,'Clinical Single Entry'!$A$2:$A$499,0))</f>
        <v>19239</v>
      </c>
      <c r="S202">
        <f>INDEX('Clinical Single Entry'!$P$2:$P$499, MATCH(SampleSheet!I202,'Clinical Single Entry'!$A$2:$A$499,0))</f>
        <v>415</v>
      </c>
      <c r="T202">
        <f>INDEX('Clinical Single Entry'!$AB$2:$AB$499, MATCH(SampleSheet!I202,'Clinical Single Entry'!$A$2:$A$499,0))</f>
        <v>2010</v>
      </c>
      <c r="U202" t="str">
        <f>INDEX('Clinical Single Entry'!$AC$2:$AC$499, MATCH(SampleSheet!I202,'Clinical Single Entry'!$A$2:$A$499,0))</f>
        <v>yes</v>
      </c>
      <c r="V202" t="str">
        <f>INDEX('Clinical Single Entry'!$AD$2:$AD$499, MATCH(SampleSheet!I202,'Clinical Single Entry'!$A$2:$A$499,0))</f>
        <v>Pharmaceutical Therapy, NOS</v>
      </c>
    </row>
    <row r="203" spans="1:22" x14ac:dyDescent="0.25">
      <c r="A203" t="s">
        <v>2054</v>
      </c>
      <c r="B203" t="s">
        <v>464</v>
      </c>
      <c r="C203" t="s">
        <v>7</v>
      </c>
      <c r="D203" t="s">
        <v>8</v>
      </c>
      <c r="E203" t="s">
        <v>9</v>
      </c>
      <c r="F203" t="s">
        <v>414</v>
      </c>
      <c r="G203" t="s">
        <v>415</v>
      </c>
      <c r="H203" t="s">
        <v>841</v>
      </c>
      <c r="I203" t="str">
        <f>INDEX('Sample Single Entry'!$B$2:$B$499, MATCH(SampleSheet!G203,'Sample Single Entry'!$A$2:$A$499,0))</f>
        <v>6c5154d2-af36-492f-b520-d925528824e4</v>
      </c>
      <c r="J203" t="str">
        <f>INDEX('Sample Single Entry'!$D$2:$D$499, MATCH(SampleSheet!G203,'Sample Single Entry'!$A$2:$A$499,0))</f>
        <v>115d06a0-7ffb-4e2f-bc09-59ea55d12894</v>
      </c>
      <c r="K203">
        <f>INDEX('Clinical Single Entry'!$D$2:$D$499, MATCH(SampleSheet!I203,'Clinical Single Entry'!$A$2:$A$499,0))</f>
        <v>59</v>
      </c>
      <c r="L203">
        <f>INDEX('Clinical Single Entry'!$E$2:$E$499, MATCH(SampleSheet!I203,'Clinical Single Entry'!$A$2:$A$499,0))</f>
        <v>-21613</v>
      </c>
      <c r="M203">
        <f>INDEX('Clinical Single Entry'!$F$2:$F$499, MATCH(SampleSheet!I203,'Clinical Single Entry'!$A$2:$A$499,0))</f>
        <v>468</v>
      </c>
      <c r="N203" t="str">
        <f>INDEX('Clinical Single Entry'!$H$2:$H$499, MATCH(SampleSheet!I203,'Clinical Single Entry'!$A$2:$A$499,0))</f>
        <v>male</v>
      </c>
      <c r="O203" t="str">
        <f>INDEX('Clinical Single Entry'!$J$2:$J$499, MATCH(SampleSheet!I203,'Clinical Single Entry'!$A$2:$A$499,0))</f>
        <v>Dead</v>
      </c>
      <c r="P203">
        <f>INDEX('Clinical Single Entry'!$K$2:$K$499, MATCH(SampleSheet!I203,'Clinical Single Entry'!$A$2:$A$499,0))</f>
        <v>1946</v>
      </c>
      <c r="Q203">
        <f>INDEX('Clinical Single Entry'!$L$2:$L$499, MATCH(SampleSheet!I203,'Clinical Single Entry'!$A$2:$A$499,0))</f>
        <v>2006</v>
      </c>
      <c r="R203">
        <f>INDEX('Clinical Single Entry'!$M$2:$M$499, MATCH(SampleSheet!I203,'Clinical Single Entry'!$A$2:$A$499,0))</f>
        <v>21613</v>
      </c>
      <c r="S203">
        <f>INDEX('Clinical Single Entry'!$P$2:$P$499, MATCH(SampleSheet!I203,'Clinical Single Entry'!$A$2:$A$499,0))</f>
        <v>468</v>
      </c>
      <c r="T203">
        <f>INDEX('Clinical Single Entry'!$AB$2:$AB$499, MATCH(SampleSheet!I203,'Clinical Single Entry'!$A$2:$A$499,0))</f>
        <v>2005</v>
      </c>
      <c r="U203" t="str">
        <f>INDEX('Clinical Single Entry'!$AC$2:$AC$499, MATCH(SampleSheet!I203,'Clinical Single Entry'!$A$2:$A$499,0))</f>
        <v>yes</v>
      </c>
      <c r="V203" t="str">
        <f>INDEX('Clinical Single Entry'!$AD$2:$AD$499, MATCH(SampleSheet!I203,'Clinical Single Entry'!$A$2:$A$499,0))</f>
        <v>Radiation Therapy, NOS</v>
      </c>
    </row>
    <row r="204" spans="1:22" x14ac:dyDescent="0.25">
      <c r="A204" t="s">
        <v>2053</v>
      </c>
      <c r="B204" t="s">
        <v>465</v>
      </c>
      <c r="C204" t="s">
        <v>7</v>
      </c>
      <c r="D204" t="s">
        <v>8</v>
      </c>
      <c r="E204" t="s">
        <v>9</v>
      </c>
      <c r="F204" t="s">
        <v>159</v>
      </c>
      <c r="G204" t="s">
        <v>160</v>
      </c>
      <c r="H204" t="s">
        <v>865</v>
      </c>
      <c r="I204" t="str">
        <f>INDEX('Sample Single Entry'!$B$2:$B$499, MATCH(SampleSheet!G204,'Sample Single Entry'!$A$2:$A$499,0))</f>
        <v>01a92062-967a-4900-8dc7-a5ecd3b3f8e2</v>
      </c>
      <c r="J204" t="str">
        <f>INDEX('Sample Single Entry'!$D$2:$D$499, MATCH(SampleSheet!G204,'Sample Single Entry'!$A$2:$A$499,0))</f>
        <v>87f7c7d4-533a-401d-aca4-5e36ee815109</v>
      </c>
      <c r="K204">
        <f>INDEX('Clinical Single Entry'!$D$2:$D$499, MATCH(SampleSheet!I204,'Clinical Single Entry'!$A$2:$A$499,0))</f>
        <v>65</v>
      </c>
      <c r="L204">
        <f>INDEX('Clinical Single Entry'!$E$2:$E$499, MATCH(SampleSheet!I204,'Clinical Single Entry'!$A$2:$A$499,0))</f>
        <v>-24085</v>
      </c>
      <c r="M204">
        <f>INDEX('Clinical Single Entry'!$F$2:$F$499, MATCH(SampleSheet!I204,'Clinical Single Entry'!$A$2:$A$499,0))</f>
        <v>399</v>
      </c>
      <c r="N204" t="str">
        <f>INDEX('Clinical Single Entry'!$H$2:$H$499, MATCH(SampleSheet!I204,'Clinical Single Entry'!$A$2:$A$499,0))</f>
        <v>male</v>
      </c>
      <c r="O204" t="str">
        <f>INDEX('Clinical Single Entry'!$J$2:$J$499, MATCH(SampleSheet!I204,'Clinical Single Entry'!$A$2:$A$499,0))</f>
        <v>Dead</v>
      </c>
      <c r="P204">
        <f>INDEX('Clinical Single Entry'!$K$2:$K$499, MATCH(SampleSheet!I204,'Clinical Single Entry'!$A$2:$A$499,0))</f>
        <v>1937</v>
      </c>
      <c r="Q204">
        <f>INDEX('Clinical Single Entry'!$L$2:$L$499, MATCH(SampleSheet!I204,'Clinical Single Entry'!$A$2:$A$499,0))</f>
        <v>2003</v>
      </c>
      <c r="R204">
        <f>INDEX('Clinical Single Entry'!$M$2:$M$499, MATCH(SampleSheet!I204,'Clinical Single Entry'!$A$2:$A$499,0))</f>
        <v>24085</v>
      </c>
      <c r="S204">
        <f>INDEX('Clinical Single Entry'!$P$2:$P$499, MATCH(SampleSheet!I204,'Clinical Single Entry'!$A$2:$A$499,0))</f>
        <v>396</v>
      </c>
      <c r="T204">
        <f>INDEX('Clinical Single Entry'!$AB$2:$AB$499, MATCH(SampleSheet!I204,'Clinical Single Entry'!$A$2:$A$499,0))</f>
        <v>2002</v>
      </c>
      <c r="U204" t="str">
        <f>INDEX('Clinical Single Entry'!$AC$2:$AC$499, MATCH(SampleSheet!I204,'Clinical Single Entry'!$A$2:$A$499,0))</f>
        <v>yes</v>
      </c>
      <c r="V204" t="str">
        <f>INDEX('Clinical Single Entry'!$AD$2:$AD$499, MATCH(SampleSheet!I204,'Clinical Single Entry'!$A$2:$A$499,0))</f>
        <v>Radiation Therapy, NOS</v>
      </c>
    </row>
    <row r="205" spans="1:22" x14ac:dyDescent="0.25">
      <c r="A205" t="s">
        <v>2052</v>
      </c>
      <c r="B205" t="s">
        <v>466</v>
      </c>
      <c r="C205" t="s">
        <v>7</v>
      </c>
      <c r="D205" t="s">
        <v>8</v>
      </c>
      <c r="E205" t="s">
        <v>9</v>
      </c>
      <c r="F205" t="s">
        <v>283</v>
      </c>
      <c r="G205" t="s">
        <v>450</v>
      </c>
      <c r="H205" t="s">
        <v>865</v>
      </c>
      <c r="I205" t="str">
        <f>INDEX('Sample Single Entry'!$B$2:$B$499, MATCH(SampleSheet!G205,'Sample Single Entry'!$A$2:$A$499,0))</f>
        <v>a262928c-e20a-4c02-8114-1227e05c43e1</v>
      </c>
      <c r="J205" t="str">
        <f>INDEX('Sample Single Entry'!$D$2:$D$499, MATCH(SampleSheet!G205,'Sample Single Entry'!$A$2:$A$499,0))</f>
        <v>d13412e3-4493-4cf0-9254-0ea24168df42</v>
      </c>
      <c r="K205">
        <f>INDEX('Clinical Single Entry'!$D$2:$D$499, MATCH(SampleSheet!I205,'Clinical Single Entry'!$A$2:$A$499,0))</f>
        <v>36</v>
      </c>
      <c r="L205">
        <f>INDEX('Clinical Single Entry'!$E$2:$E$499, MATCH(SampleSheet!I205,'Clinical Single Entry'!$A$2:$A$499,0))</f>
        <v>-13257</v>
      </c>
      <c r="M205" t="str">
        <f>INDEX('Clinical Single Entry'!$F$2:$F$499, MATCH(SampleSheet!I205,'Clinical Single Entry'!$A$2:$A$499,0))</f>
        <v>'--</v>
      </c>
      <c r="N205" t="str">
        <f>INDEX('Clinical Single Entry'!$H$2:$H$499, MATCH(SampleSheet!I205,'Clinical Single Entry'!$A$2:$A$499,0))</f>
        <v>male</v>
      </c>
      <c r="O205" t="str">
        <f>INDEX('Clinical Single Entry'!$J$2:$J$499, MATCH(SampleSheet!I205,'Clinical Single Entry'!$A$2:$A$499,0))</f>
        <v>Alive</v>
      </c>
      <c r="P205">
        <f>INDEX('Clinical Single Entry'!$K$2:$K$499, MATCH(SampleSheet!I205,'Clinical Single Entry'!$A$2:$A$499,0))</f>
        <v>1973</v>
      </c>
      <c r="Q205" t="str">
        <f>INDEX('Clinical Single Entry'!$L$2:$L$499, MATCH(SampleSheet!I205,'Clinical Single Entry'!$A$2:$A$499,0))</f>
        <v>'--</v>
      </c>
      <c r="R205">
        <f>INDEX('Clinical Single Entry'!$M$2:$M$499, MATCH(SampleSheet!I205,'Clinical Single Entry'!$A$2:$A$499,0))</f>
        <v>13257</v>
      </c>
      <c r="S205">
        <f>INDEX('Clinical Single Entry'!$P$2:$P$499, MATCH(SampleSheet!I205,'Clinical Single Entry'!$A$2:$A$499,0))</f>
        <v>214</v>
      </c>
      <c r="T205">
        <f>INDEX('Clinical Single Entry'!$AB$2:$AB$499, MATCH(SampleSheet!I205,'Clinical Single Entry'!$A$2:$A$499,0))</f>
        <v>2009</v>
      </c>
      <c r="U205" t="str">
        <f>INDEX('Clinical Single Entry'!$AC$2:$AC$499, MATCH(SampleSheet!I205,'Clinical Single Entry'!$A$2:$A$499,0))</f>
        <v>yes</v>
      </c>
      <c r="V205" t="str">
        <f>INDEX('Clinical Single Entry'!$AD$2:$AD$499, MATCH(SampleSheet!I205,'Clinical Single Entry'!$A$2:$A$499,0))</f>
        <v>Radiation Therapy, NOS</v>
      </c>
    </row>
    <row r="206" spans="1:22" x14ac:dyDescent="0.25">
      <c r="A206" t="s">
        <v>2051</v>
      </c>
      <c r="B206" t="s">
        <v>467</v>
      </c>
      <c r="C206" t="s">
        <v>7</v>
      </c>
      <c r="D206" t="s">
        <v>8</v>
      </c>
      <c r="E206" t="s">
        <v>9</v>
      </c>
      <c r="F206" t="s">
        <v>435</v>
      </c>
      <c r="G206" t="s">
        <v>436</v>
      </c>
      <c r="H206" t="s">
        <v>841</v>
      </c>
      <c r="I206" t="str">
        <f>INDEX('Sample Single Entry'!$B$2:$B$499, MATCH(SampleSheet!G206,'Sample Single Entry'!$A$2:$A$499,0))</f>
        <v>e17a6048-7a72-42c0-ad3f-97cbff02bc9f</v>
      </c>
      <c r="J206" t="str">
        <f>INDEX('Sample Single Entry'!$D$2:$D$499, MATCH(SampleSheet!G206,'Sample Single Entry'!$A$2:$A$499,0))</f>
        <v>b89a4d5d-ee24-4052-b454-b67169328737</v>
      </c>
      <c r="K206">
        <f>INDEX('Clinical Single Entry'!$D$2:$D$499, MATCH(SampleSheet!I206,'Clinical Single Entry'!$A$2:$A$499,0))</f>
        <v>60</v>
      </c>
      <c r="L206">
        <f>INDEX('Clinical Single Entry'!$E$2:$E$499, MATCH(SampleSheet!I206,'Clinical Single Entry'!$A$2:$A$499,0))</f>
        <v>-22257</v>
      </c>
      <c r="M206">
        <f>INDEX('Clinical Single Entry'!$F$2:$F$499, MATCH(SampleSheet!I206,'Clinical Single Entry'!$A$2:$A$499,0))</f>
        <v>737</v>
      </c>
      <c r="N206" t="str">
        <f>INDEX('Clinical Single Entry'!$H$2:$H$499, MATCH(SampleSheet!I206,'Clinical Single Entry'!$A$2:$A$499,0))</f>
        <v>male</v>
      </c>
      <c r="O206" t="str">
        <f>INDEX('Clinical Single Entry'!$J$2:$J$499, MATCH(SampleSheet!I206,'Clinical Single Entry'!$A$2:$A$499,0))</f>
        <v>Dead</v>
      </c>
      <c r="P206">
        <f>INDEX('Clinical Single Entry'!$K$2:$K$499, MATCH(SampleSheet!I206,'Clinical Single Entry'!$A$2:$A$499,0))</f>
        <v>1949</v>
      </c>
      <c r="Q206">
        <f>INDEX('Clinical Single Entry'!$L$2:$L$499, MATCH(SampleSheet!I206,'Clinical Single Entry'!$A$2:$A$499,0))</f>
        <v>2011</v>
      </c>
      <c r="R206">
        <f>INDEX('Clinical Single Entry'!$M$2:$M$499, MATCH(SampleSheet!I206,'Clinical Single Entry'!$A$2:$A$499,0))</f>
        <v>22257</v>
      </c>
      <c r="S206">
        <f>INDEX('Clinical Single Entry'!$P$2:$P$499, MATCH(SampleSheet!I206,'Clinical Single Entry'!$A$2:$A$499,0))</f>
        <v>501</v>
      </c>
      <c r="T206">
        <f>INDEX('Clinical Single Entry'!$AB$2:$AB$499, MATCH(SampleSheet!I206,'Clinical Single Entry'!$A$2:$A$499,0))</f>
        <v>2009</v>
      </c>
      <c r="U206" t="str">
        <f>INDEX('Clinical Single Entry'!$AC$2:$AC$499, MATCH(SampleSheet!I206,'Clinical Single Entry'!$A$2:$A$499,0))</f>
        <v>yes</v>
      </c>
      <c r="V206" t="str">
        <f>INDEX('Clinical Single Entry'!$AD$2:$AD$499, MATCH(SampleSheet!I206,'Clinical Single Entry'!$A$2:$A$499,0))</f>
        <v>Radiation Therapy, NOS</v>
      </c>
    </row>
    <row r="207" spans="1:22" x14ac:dyDescent="0.25">
      <c r="A207" t="s">
        <v>2050</v>
      </c>
      <c r="B207" t="s">
        <v>468</v>
      </c>
      <c r="C207" t="s">
        <v>7</v>
      </c>
      <c r="D207" t="s">
        <v>8</v>
      </c>
      <c r="E207" t="s">
        <v>9</v>
      </c>
      <c r="F207" t="s">
        <v>22</v>
      </c>
      <c r="G207" t="s">
        <v>23</v>
      </c>
      <c r="H207" t="s">
        <v>841</v>
      </c>
      <c r="I207" t="str">
        <f>INDEX('Sample Single Entry'!$B$2:$B$499, MATCH(SampleSheet!G207,'Sample Single Entry'!$A$2:$A$499,0))</f>
        <v>44ef426e-b67d-4b49-80a3-86681b9abf1a</v>
      </c>
      <c r="J207" t="str">
        <f>INDEX('Sample Single Entry'!$D$2:$D$499, MATCH(SampleSheet!G207,'Sample Single Entry'!$A$2:$A$499,0))</f>
        <v>5d38bd91-2efa-4a18-aa29-e18e399af353</v>
      </c>
      <c r="K207">
        <f>INDEX('Clinical Single Entry'!$D$2:$D$499, MATCH(SampleSheet!I207,'Clinical Single Entry'!$A$2:$A$499,0))</f>
        <v>53</v>
      </c>
      <c r="L207">
        <f>INDEX('Clinical Single Entry'!$E$2:$E$499, MATCH(SampleSheet!I207,'Clinical Single Entry'!$A$2:$A$499,0))</f>
        <v>-19657</v>
      </c>
      <c r="M207">
        <f>INDEX('Clinical Single Entry'!$F$2:$F$499, MATCH(SampleSheet!I207,'Clinical Single Entry'!$A$2:$A$499,0))</f>
        <v>82</v>
      </c>
      <c r="N207" t="str">
        <f>INDEX('Clinical Single Entry'!$H$2:$H$499, MATCH(SampleSheet!I207,'Clinical Single Entry'!$A$2:$A$499,0))</f>
        <v>male</v>
      </c>
      <c r="O207" t="str">
        <f>INDEX('Clinical Single Entry'!$J$2:$J$499, MATCH(SampleSheet!I207,'Clinical Single Entry'!$A$2:$A$499,0))</f>
        <v>Dead</v>
      </c>
      <c r="P207">
        <f>INDEX('Clinical Single Entry'!$K$2:$K$499, MATCH(SampleSheet!I207,'Clinical Single Entry'!$A$2:$A$499,0))</f>
        <v>1954</v>
      </c>
      <c r="Q207">
        <f>INDEX('Clinical Single Entry'!$L$2:$L$499, MATCH(SampleSheet!I207,'Clinical Single Entry'!$A$2:$A$499,0))</f>
        <v>2007</v>
      </c>
      <c r="R207">
        <f>INDEX('Clinical Single Entry'!$M$2:$M$499, MATCH(SampleSheet!I207,'Clinical Single Entry'!$A$2:$A$499,0))</f>
        <v>19657</v>
      </c>
      <c r="S207">
        <f>INDEX('Clinical Single Entry'!$P$2:$P$499, MATCH(SampleSheet!I207,'Clinical Single Entry'!$A$2:$A$499,0))</f>
        <v>82</v>
      </c>
      <c r="T207">
        <f>INDEX('Clinical Single Entry'!$AB$2:$AB$499, MATCH(SampleSheet!I207,'Clinical Single Entry'!$A$2:$A$499,0))</f>
        <v>2007</v>
      </c>
      <c r="U207" t="str">
        <f>INDEX('Clinical Single Entry'!$AC$2:$AC$499, MATCH(SampleSheet!I207,'Clinical Single Entry'!$A$2:$A$499,0))</f>
        <v>yes</v>
      </c>
      <c r="V207" t="str">
        <f>INDEX('Clinical Single Entry'!$AD$2:$AD$499, MATCH(SampleSheet!I207,'Clinical Single Entry'!$A$2:$A$499,0))</f>
        <v>Radiation Therapy, NOS</v>
      </c>
    </row>
    <row r="208" spans="1:22" x14ac:dyDescent="0.25">
      <c r="A208" t="s">
        <v>2049</v>
      </c>
      <c r="B208" t="s">
        <v>469</v>
      </c>
      <c r="C208" t="s">
        <v>7</v>
      </c>
      <c r="D208" t="s">
        <v>8</v>
      </c>
      <c r="E208" t="s">
        <v>9</v>
      </c>
      <c r="F208" t="s">
        <v>470</v>
      </c>
      <c r="G208" t="s">
        <v>471</v>
      </c>
      <c r="H208" t="s">
        <v>841</v>
      </c>
      <c r="I208" t="str">
        <f>INDEX('Sample Single Entry'!$B$2:$B$499, MATCH(SampleSheet!G208,'Sample Single Entry'!$A$2:$A$499,0))</f>
        <v>7cbabf1d-ec38-4048-ae1c-7d0f3001691b</v>
      </c>
      <c r="J208" t="str">
        <f>INDEX('Sample Single Entry'!$D$2:$D$499, MATCH(SampleSheet!G208,'Sample Single Entry'!$A$2:$A$499,0))</f>
        <v>0c1deaff-f69f-4f26-802f-a0bbfbe015e2</v>
      </c>
      <c r="K208">
        <f>INDEX('Clinical Single Entry'!$D$2:$D$499, MATCH(SampleSheet!I208,'Clinical Single Entry'!$A$2:$A$499,0))</f>
        <v>54</v>
      </c>
      <c r="L208">
        <f>INDEX('Clinical Single Entry'!$E$2:$E$499, MATCH(SampleSheet!I208,'Clinical Single Entry'!$A$2:$A$499,0))</f>
        <v>-20050</v>
      </c>
      <c r="M208">
        <f>INDEX('Clinical Single Entry'!$F$2:$F$499, MATCH(SampleSheet!I208,'Clinical Single Entry'!$A$2:$A$499,0))</f>
        <v>342</v>
      </c>
      <c r="N208" t="str">
        <f>INDEX('Clinical Single Entry'!$H$2:$H$499, MATCH(SampleSheet!I208,'Clinical Single Entry'!$A$2:$A$499,0))</f>
        <v>male</v>
      </c>
      <c r="O208" t="str">
        <f>INDEX('Clinical Single Entry'!$J$2:$J$499, MATCH(SampleSheet!I208,'Clinical Single Entry'!$A$2:$A$499,0))</f>
        <v>Dead</v>
      </c>
      <c r="P208">
        <f>INDEX('Clinical Single Entry'!$K$2:$K$499, MATCH(SampleSheet!I208,'Clinical Single Entry'!$A$2:$A$499,0))</f>
        <v>1951</v>
      </c>
      <c r="Q208">
        <f>INDEX('Clinical Single Entry'!$L$2:$L$499, MATCH(SampleSheet!I208,'Clinical Single Entry'!$A$2:$A$499,0))</f>
        <v>2005</v>
      </c>
      <c r="R208">
        <f>INDEX('Clinical Single Entry'!$M$2:$M$499, MATCH(SampleSheet!I208,'Clinical Single Entry'!$A$2:$A$499,0))</f>
        <v>20050</v>
      </c>
      <c r="S208">
        <f>INDEX('Clinical Single Entry'!$P$2:$P$499, MATCH(SampleSheet!I208,'Clinical Single Entry'!$A$2:$A$499,0))</f>
        <v>342</v>
      </c>
      <c r="T208">
        <f>INDEX('Clinical Single Entry'!$AB$2:$AB$499, MATCH(SampleSheet!I208,'Clinical Single Entry'!$A$2:$A$499,0))</f>
        <v>2005</v>
      </c>
      <c r="U208" t="str">
        <f>INDEX('Clinical Single Entry'!$AC$2:$AC$499, MATCH(SampleSheet!I208,'Clinical Single Entry'!$A$2:$A$499,0))</f>
        <v>yes</v>
      </c>
      <c r="V208" t="str">
        <f>INDEX('Clinical Single Entry'!$AD$2:$AD$499, MATCH(SampleSheet!I208,'Clinical Single Entry'!$A$2:$A$499,0))</f>
        <v>Radiation Therapy, NOS</v>
      </c>
    </row>
    <row r="209" spans="1:22" x14ac:dyDescent="0.25">
      <c r="A209" t="s">
        <v>2048</v>
      </c>
      <c r="B209" t="s">
        <v>472</v>
      </c>
      <c r="C209" t="s">
        <v>7</v>
      </c>
      <c r="D209" t="s">
        <v>8</v>
      </c>
      <c r="E209" t="s">
        <v>9</v>
      </c>
      <c r="F209" t="s">
        <v>122</v>
      </c>
      <c r="G209" t="s">
        <v>123</v>
      </c>
      <c r="H209" t="s">
        <v>841</v>
      </c>
      <c r="I209" t="str">
        <f>INDEX('Sample Single Entry'!$B$2:$B$499, MATCH(SampleSheet!G209,'Sample Single Entry'!$A$2:$A$499,0))</f>
        <v>79a68b32-29a3-47bf-9b2b-643ec7323d73</v>
      </c>
      <c r="J209" t="str">
        <f>INDEX('Sample Single Entry'!$D$2:$D$499, MATCH(SampleSheet!G209,'Sample Single Entry'!$A$2:$A$499,0))</f>
        <v>51da374d-5305-4c17-a745-a9f682fce563</v>
      </c>
      <c r="K209">
        <f>INDEX('Clinical Single Entry'!$D$2:$D$499, MATCH(SampleSheet!I209,'Clinical Single Entry'!$A$2:$A$499,0))</f>
        <v>64</v>
      </c>
      <c r="L209">
        <f>INDEX('Clinical Single Entry'!$E$2:$E$499, MATCH(SampleSheet!I209,'Clinical Single Entry'!$A$2:$A$499,0))</f>
        <v>-23394</v>
      </c>
      <c r="M209">
        <f>INDEX('Clinical Single Entry'!$F$2:$F$499, MATCH(SampleSheet!I209,'Clinical Single Entry'!$A$2:$A$499,0))</f>
        <v>618</v>
      </c>
      <c r="N209" t="str">
        <f>INDEX('Clinical Single Entry'!$H$2:$H$499, MATCH(SampleSheet!I209,'Clinical Single Entry'!$A$2:$A$499,0))</f>
        <v>male</v>
      </c>
      <c r="O209" t="str">
        <f>INDEX('Clinical Single Entry'!$J$2:$J$499, MATCH(SampleSheet!I209,'Clinical Single Entry'!$A$2:$A$499,0))</f>
        <v>Dead</v>
      </c>
      <c r="P209">
        <f>INDEX('Clinical Single Entry'!$K$2:$K$499, MATCH(SampleSheet!I209,'Clinical Single Entry'!$A$2:$A$499,0))</f>
        <v>1944</v>
      </c>
      <c r="Q209" t="str">
        <f>INDEX('Clinical Single Entry'!$L$2:$L$499, MATCH(SampleSheet!I209,'Clinical Single Entry'!$A$2:$A$499,0))</f>
        <v>'--</v>
      </c>
      <c r="R209">
        <f>INDEX('Clinical Single Entry'!$M$2:$M$499, MATCH(SampleSheet!I209,'Clinical Single Entry'!$A$2:$A$499,0))</f>
        <v>23394</v>
      </c>
      <c r="S209">
        <f>INDEX('Clinical Single Entry'!$P$2:$P$499, MATCH(SampleSheet!I209,'Clinical Single Entry'!$A$2:$A$499,0))</f>
        <v>493</v>
      </c>
      <c r="T209">
        <f>INDEX('Clinical Single Entry'!$AB$2:$AB$499, MATCH(SampleSheet!I209,'Clinical Single Entry'!$A$2:$A$499,0))</f>
        <v>2008</v>
      </c>
      <c r="U209" t="str">
        <f>INDEX('Clinical Single Entry'!$AC$2:$AC$499, MATCH(SampleSheet!I209,'Clinical Single Entry'!$A$2:$A$499,0))</f>
        <v>yes</v>
      </c>
      <c r="V209" t="str">
        <f>INDEX('Clinical Single Entry'!$AD$2:$AD$499, MATCH(SampleSheet!I209,'Clinical Single Entry'!$A$2:$A$499,0))</f>
        <v>Radiation Therapy, NOS</v>
      </c>
    </row>
    <row r="210" spans="1:22" x14ac:dyDescent="0.25">
      <c r="A210" t="s">
        <v>2047</v>
      </c>
      <c r="B210" s="1" t="s">
        <v>473</v>
      </c>
      <c r="C210" t="s">
        <v>7</v>
      </c>
      <c r="D210" t="s">
        <v>8</v>
      </c>
      <c r="E210" t="s">
        <v>9</v>
      </c>
      <c r="F210" t="s">
        <v>396</v>
      </c>
      <c r="G210" t="s">
        <v>397</v>
      </c>
      <c r="H210" t="s">
        <v>841</v>
      </c>
      <c r="I210" t="str">
        <f>INDEX('Sample Single Entry'!$B$2:$B$499, MATCH(SampleSheet!G210,'Sample Single Entry'!$A$2:$A$499,0))</f>
        <v>74139255-a635-4c87-814d-3dd04ed630a8</v>
      </c>
      <c r="J210" t="str">
        <f>INDEX('Sample Single Entry'!$D$2:$D$499, MATCH(SampleSheet!G210,'Sample Single Entry'!$A$2:$A$499,0))</f>
        <v>5e92a5d5-77a4-401a-ade3-e01c95302ec0</v>
      </c>
      <c r="K210">
        <f>INDEX('Clinical Single Entry'!$D$2:$D$499, MATCH(SampleSheet!I210,'Clinical Single Entry'!$A$2:$A$499,0))</f>
        <v>62</v>
      </c>
      <c r="L210">
        <f>INDEX('Clinical Single Entry'!$E$2:$E$499, MATCH(SampleSheet!I210,'Clinical Single Entry'!$A$2:$A$499,0))</f>
        <v>-22835</v>
      </c>
      <c r="M210">
        <f>INDEX('Clinical Single Entry'!$F$2:$F$499, MATCH(SampleSheet!I210,'Clinical Single Entry'!$A$2:$A$499,0))</f>
        <v>317</v>
      </c>
      <c r="N210" t="str">
        <f>INDEX('Clinical Single Entry'!$H$2:$H$499, MATCH(SampleSheet!I210,'Clinical Single Entry'!$A$2:$A$499,0))</f>
        <v>male</v>
      </c>
      <c r="O210" t="str">
        <f>INDEX('Clinical Single Entry'!$J$2:$J$499, MATCH(SampleSheet!I210,'Clinical Single Entry'!$A$2:$A$499,0))</f>
        <v>Dead</v>
      </c>
      <c r="P210">
        <f>INDEX('Clinical Single Entry'!$K$2:$K$499, MATCH(SampleSheet!I210,'Clinical Single Entry'!$A$2:$A$499,0))</f>
        <v>1944</v>
      </c>
      <c r="Q210">
        <f>INDEX('Clinical Single Entry'!$L$2:$L$499, MATCH(SampleSheet!I210,'Clinical Single Entry'!$A$2:$A$499,0))</f>
        <v>2006</v>
      </c>
      <c r="R210">
        <f>INDEX('Clinical Single Entry'!$M$2:$M$499, MATCH(SampleSheet!I210,'Clinical Single Entry'!$A$2:$A$499,0))</f>
        <v>22835</v>
      </c>
      <c r="S210">
        <f>INDEX('Clinical Single Entry'!$P$2:$P$499, MATCH(SampleSheet!I210,'Clinical Single Entry'!$A$2:$A$499,0))</f>
        <v>313</v>
      </c>
      <c r="T210">
        <f>INDEX('Clinical Single Entry'!$AB$2:$AB$499, MATCH(SampleSheet!I210,'Clinical Single Entry'!$A$2:$A$499,0))</f>
        <v>2006</v>
      </c>
      <c r="U210" t="str">
        <f>INDEX('Clinical Single Entry'!$AC$2:$AC$499, MATCH(SampleSheet!I210,'Clinical Single Entry'!$A$2:$A$499,0))</f>
        <v>yes</v>
      </c>
      <c r="V210" t="str">
        <f>INDEX('Clinical Single Entry'!$AD$2:$AD$499, MATCH(SampleSheet!I210,'Clinical Single Entry'!$A$2:$A$499,0))</f>
        <v>Radiation Therapy, NOS</v>
      </c>
    </row>
    <row r="211" spans="1:22" x14ac:dyDescent="0.25">
      <c r="A211" t="s">
        <v>2046</v>
      </c>
      <c r="B211" t="s">
        <v>474</v>
      </c>
      <c r="C211" t="s">
        <v>7</v>
      </c>
      <c r="D211" t="s">
        <v>8</v>
      </c>
      <c r="E211" t="s">
        <v>9</v>
      </c>
      <c r="F211" t="s">
        <v>116</v>
      </c>
      <c r="G211" t="s">
        <v>117</v>
      </c>
      <c r="H211" t="s">
        <v>841</v>
      </c>
      <c r="I211" t="str">
        <f>INDEX('Sample Single Entry'!$B$2:$B$499, MATCH(SampleSheet!G211,'Sample Single Entry'!$A$2:$A$499,0))</f>
        <v>da5f6940-e8ee-4fd1-a8da-4cd68e02e59c</v>
      </c>
      <c r="J211" t="str">
        <f>INDEX('Sample Single Entry'!$D$2:$D$499, MATCH(SampleSheet!G211,'Sample Single Entry'!$A$2:$A$499,0))</f>
        <v>9579307e-c138-44c4-867f-69d97e6ac741</v>
      </c>
      <c r="K211">
        <f>INDEX('Clinical Single Entry'!$D$2:$D$499, MATCH(SampleSheet!I211,'Clinical Single Entry'!$A$2:$A$499,0))</f>
        <v>62</v>
      </c>
      <c r="L211">
        <f>INDEX('Clinical Single Entry'!$E$2:$E$499, MATCH(SampleSheet!I211,'Clinical Single Entry'!$A$2:$A$499,0))</f>
        <v>-22798</v>
      </c>
      <c r="M211">
        <f>INDEX('Clinical Single Entry'!$F$2:$F$499, MATCH(SampleSheet!I211,'Clinical Single Entry'!$A$2:$A$499,0))</f>
        <v>76</v>
      </c>
      <c r="N211" t="str">
        <f>INDEX('Clinical Single Entry'!$H$2:$H$499, MATCH(SampleSheet!I211,'Clinical Single Entry'!$A$2:$A$499,0))</f>
        <v>female</v>
      </c>
      <c r="O211" t="str">
        <f>INDEX('Clinical Single Entry'!$J$2:$J$499, MATCH(SampleSheet!I211,'Clinical Single Entry'!$A$2:$A$499,0))</f>
        <v>Dead</v>
      </c>
      <c r="P211">
        <f>INDEX('Clinical Single Entry'!$K$2:$K$499, MATCH(SampleSheet!I211,'Clinical Single Entry'!$A$2:$A$499,0))</f>
        <v>1943</v>
      </c>
      <c r="Q211">
        <f>INDEX('Clinical Single Entry'!$L$2:$L$499, MATCH(SampleSheet!I211,'Clinical Single Entry'!$A$2:$A$499,0))</f>
        <v>2005</v>
      </c>
      <c r="R211">
        <f>INDEX('Clinical Single Entry'!$M$2:$M$499, MATCH(SampleSheet!I211,'Clinical Single Entry'!$A$2:$A$499,0))</f>
        <v>22798</v>
      </c>
      <c r="S211">
        <f>INDEX('Clinical Single Entry'!$P$2:$P$499, MATCH(SampleSheet!I211,'Clinical Single Entry'!$A$2:$A$499,0))</f>
        <v>76</v>
      </c>
      <c r="T211">
        <f>INDEX('Clinical Single Entry'!$AB$2:$AB$499, MATCH(SampleSheet!I211,'Clinical Single Entry'!$A$2:$A$499,0))</f>
        <v>2005</v>
      </c>
      <c r="U211" t="str">
        <f>INDEX('Clinical Single Entry'!$AC$2:$AC$499, MATCH(SampleSheet!I211,'Clinical Single Entry'!$A$2:$A$499,0))</f>
        <v>yes</v>
      </c>
      <c r="V211" t="str">
        <f>INDEX('Clinical Single Entry'!$AD$2:$AD$499, MATCH(SampleSheet!I211,'Clinical Single Entry'!$A$2:$A$499,0))</f>
        <v>Radiation Therapy, NOS</v>
      </c>
    </row>
    <row r="212" spans="1:22" x14ac:dyDescent="0.25">
      <c r="A212" t="s">
        <v>2045</v>
      </c>
      <c r="B212" t="s">
        <v>475</v>
      </c>
      <c r="C212" t="s">
        <v>7</v>
      </c>
      <c r="D212" t="s">
        <v>8</v>
      </c>
      <c r="E212" t="s">
        <v>9</v>
      </c>
      <c r="F212" t="s">
        <v>476</v>
      </c>
      <c r="G212" t="s">
        <v>477</v>
      </c>
      <c r="H212" t="s">
        <v>841</v>
      </c>
      <c r="I212" t="str">
        <f>INDEX('Sample Single Entry'!$B$2:$B$499, MATCH(SampleSheet!G212,'Sample Single Entry'!$A$2:$A$499,0))</f>
        <v>c29d73c0-c885-4105-bf74-38e9178e71c9</v>
      </c>
      <c r="J212" t="str">
        <f>INDEX('Sample Single Entry'!$D$2:$D$499, MATCH(SampleSheet!G212,'Sample Single Entry'!$A$2:$A$499,0))</f>
        <v>46c31ffb-160d-4705-a7ca-6b3393054d8c</v>
      </c>
      <c r="K212">
        <f>INDEX('Clinical Single Entry'!$D$2:$D$499, MATCH(SampleSheet!I212,'Clinical Single Entry'!$A$2:$A$499,0))</f>
        <v>43</v>
      </c>
      <c r="L212">
        <f>INDEX('Clinical Single Entry'!$E$2:$E$499, MATCH(SampleSheet!I212,'Clinical Single Entry'!$A$2:$A$499,0))</f>
        <v>-15950</v>
      </c>
      <c r="M212" t="str">
        <f>INDEX('Clinical Single Entry'!$F$2:$F$499, MATCH(SampleSheet!I212,'Clinical Single Entry'!$A$2:$A$499,0))</f>
        <v>'--</v>
      </c>
      <c r="N212" t="str">
        <f>INDEX('Clinical Single Entry'!$H$2:$H$499, MATCH(SampleSheet!I212,'Clinical Single Entry'!$A$2:$A$499,0))</f>
        <v>male</v>
      </c>
      <c r="O212" t="str">
        <f>INDEX('Clinical Single Entry'!$J$2:$J$499, MATCH(SampleSheet!I212,'Clinical Single Entry'!$A$2:$A$499,0))</f>
        <v>Alive</v>
      </c>
      <c r="P212">
        <f>INDEX('Clinical Single Entry'!$K$2:$K$499, MATCH(SampleSheet!I212,'Clinical Single Entry'!$A$2:$A$499,0))</f>
        <v>1965</v>
      </c>
      <c r="Q212" t="str">
        <f>INDEX('Clinical Single Entry'!$L$2:$L$499, MATCH(SampleSheet!I212,'Clinical Single Entry'!$A$2:$A$499,0))</f>
        <v>'--</v>
      </c>
      <c r="R212">
        <f>INDEX('Clinical Single Entry'!$M$2:$M$499, MATCH(SampleSheet!I212,'Clinical Single Entry'!$A$2:$A$499,0))</f>
        <v>15950</v>
      </c>
      <c r="S212">
        <f>INDEX('Clinical Single Entry'!$P$2:$P$499, MATCH(SampleSheet!I212,'Clinical Single Entry'!$A$2:$A$499,0))</f>
        <v>953</v>
      </c>
      <c r="T212">
        <f>INDEX('Clinical Single Entry'!$AB$2:$AB$499, MATCH(SampleSheet!I212,'Clinical Single Entry'!$A$2:$A$499,0))</f>
        <v>2008</v>
      </c>
      <c r="U212" t="str">
        <f>INDEX('Clinical Single Entry'!$AC$2:$AC$499, MATCH(SampleSheet!I212,'Clinical Single Entry'!$A$2:$A$499,0))</f>
        <v>yes</v>
      </c>
      <c r="V212" t="str">
        <f>INDEX('Clinical Single Entry'!$AD$2:$AD$499, MATCH(SampleSheet!I212,'Clinical Single Entry'!$A$2:$A$499,0))</f>
        <v>Radiation Therapy, NOS</v>
      </c>
    </row>
    <row r="213" spans="1:22" x14ac:dyDescent="0.25">
      <c r="A213" t="s">
        <v>2044</v>
      </c>
      <c r="B213" t="s">
        <v>478</v>
      </c>
      <c r="C213" t="s">
        <v>7</v>
      </c>
      <c r="D213" t="s">
        <v>8</v>
      </c>
      <c r="E213" t="s">
        <v>9</v>
      </c>
      <c r="F213" t="s">
        <v>13</v>
      </c>
      <c r="G213" t="s">
        <v>14</v>
      </c>
      <c r="H213" t="s">
        <v>841</v>
      </c>
      <c r="I213" t="str">
        <f>INDEX('Sample Single Entry'!$B$2:$B$499, MATCH(SampleSheet!G213,'Sample Single Entry'!$A$2:$A$499,0))</f>
        <v>1030a6b9-0df8-4d60-b69f-2a36e630a6ad</v>
      </c>
      <c r="J213" t="str">
        <f>INDEX('Sample Single Entry'!$D$2:$D$499, MATCH(SampleSheet!G213,'Sample Single Entry'!$A$2:$A$499,0))</f>
        <v>a16af0bf-558c-4fa7-93d2-c6c82a8ac483</v>
      </c>
      <c r="K213">
        <f>INDEX('Clinical Single Entry'!$D$2:$D$499, MATCH(SampleSheet!I213,'Clinical Single Entry'!$A$2:$A$499,0))</f>
        <v>82</v>
      </c>
      <c r="L213">
        <f>INDEX('Clinical Single Entry'!$E$2:$E$499, MATCH(SampleSheet!I213,'Clinical Single Entry'!$A$2:$A$499,0))</f>
        <v>-29964</v>
      </c>
      <c r="M213" t="str">
        <f>INDEX('Clinical Single Entry'!$F$2:$F$499, MATCH(SampleSheet!I213,'Clinical Single Entry'!$A$2:$A$499,0))</f>
        <v>'--</v>
      </c>
      <c r="N213" t="str">
        <f>INDEX('Clinical Single Entry'!$H$2:$H$499, MATCH(SampleSheet!I213,'Clinical Single Entry'!$A$2:$A$499,0))</f>
        <v>male</v>
      </c>
      <c r="O213" t="str">
        <f>INDEX('Clinical Single Entry'!$J$2:$J$499, MATCH(SampleSheet!I213,'Clinical Single Entry'!$A$2:$A$499,0))</f>
        <v>Alive</v>
      </c>
      <c r="P213">
        <f>INDEX('Clinical Single Entry'!$K$2:$K$499, MATCH(SampleSheet!I213,'Clinical Single Entry'!$A$2:$A$499,0))</f>
        <v>1927</v>
      </c>
      <c r="Q213" t="str">
        <f>INDEX('Clinical Single Entry'!$L$2:$L$499, MATCH(SampleSheet!I213,'Clinical Single Entry'!$A$2:$A$499,0))</f>
        <v>'--</v>
      </c>
      <c r="R213">
        <f>INDEX('Clinical Single Entry'!$M$2:$M$499, MATCH(SampleSheet!I213,'Clinical Single Entry'!$A$2:$A$499,0))</f>
        <v>29964</v>
      </c>
      <c r="S213">
        <f>INDEX('Clinical Single Entry'!$P$2:$P$499, MATCH(SampleSheet!I213,'Clinical Single Entry'!$A$2:$A$499,0))</f>
        <v>693</v>
      </c>
      <c r="T213">
        <f>INDEX('Clinical Single Entry'!$AB$2:$AB$499, MATCH(SampleSheet!I213,'Clinical Single Entry'!$A$2:$A$499,0))</f>
        <v>2009</v>
      </c>
      <c r="U213" t="str">
        <f>INDEX('Clinical Single Entry'!$AC$2:$AC$499, MATCH(SampleSheet!I213,'Clinical Single Entry'!$A$2:$A$499,0))</f>
        <v>yes</v>
      </c>
      <c r="V213" t="str">
        <f>INDEX('Clinical Single Entry'!$AD$2:$AD$499, MATCH(SampleSheet!I213,'Clinical Single Entry'!$A$2:$A$499,0))</f>
        <v>Radiation Therapy, NOS</v>
      </c>
    </row>
    <row r="214" spans="1:22" x14ac:dyDescent="0.25">
      <c r="A214" t="s">
        <v>2043</v>
      </c>
      <c r="B214" t="s">
        <v>479</v>
      </c>
      <c r="C214" t="s">
        <v>7</v>
      </c>
      <c r="D214" t="s">
        <v>8</v>
      </c>
      <c r="E214" t="s">
        <v>9</v>
      </c>
      <c r="F214" t="s">
        <v>480</v>
      </c>
      <c r="G214" t="s">
        <v>481</v>
      </c>
      <c r="H214" t="s">
        <v>841</v>
      </c>
      <c r="I214" t="str">
        <f>INDEX('Sample Single Entry'!$B$2:$B$499, MATCH(SampleSheet!G214,'Sample Single Entry'!$A$2:$A$499,0))</f>
        <v>d1547b99-3c96-4c62-8261-5111bcf860a9</v>
      </c>
      <c r="J214" t="str">
        <f>INDEX('Sample Single Entry'!$D$2:$D$499, MATCH(SampleSheet!G214,'Sample Single Entry'!$A$2:$A$499,0))</f>
        <v>de0caab5-1c9b-4826-a666-c024935be29d</v>
      </c>
      <c r="K214">
        <f>INDEX('Clinical Single Entry'!$D$2:$D$499, MATCH(SampleSheet!I214,'Clinical Single Entry'!$A$2:$A$499,0))</f>
        <v>45</v>
      </c>
      <c r="L214">
        <f>INDEX('Clinical Single Entry'!$E$2:$E$499, MATCH(SampleSheet!I214,'Clinical Single Entry'!$A$2:$A$499,0))</f>
        <v>-16662</v>
      </c>
      <c r="M214" t="str">
        <f>INDEX('Clinical Single Entry'!$F$2:$F$499, MATCH(SampleSheet!I214,'Clinical Single Entry'!$A$2:$A$499,0))</f>
        <v>'--</v>
      </c>
      <c r="N214" t="str">
        <f>INDEX('Clinical Single Entry'!$H$2:$H$499, MATCH(SampleSheet!I214,'Clinical Single Entry'!$A$2:$A$499,0))</f>
        <v>female</v>
      </c>
      <c r="O214" t="str">
        <f>INDEX('Clinical Single Entry'!$J$2:$J$499, MATCH(SampleSheet!I214,'Clinical Single Entry'!$A$2:$A$499,0))</f>
        <v>Alive</v>
      </c>
      <c r="P214">
        <f>INDEX('Clinical Single Entry'!$K$2:$K$499, MATCH(SampleSheet!I214,'Clinical Single Entry'!$A$2:$A$499,0))</f>
        <v>1965</v>
      </c>
      <c r="Q214" t="str">
        <f>INDEX('Clinical Single Entry'!$L$2:$L$499, MATCH(SampleSheet!I214,'Clinical Single Entry'!$A$2:$A$499,0))</f>
        <v>'--</v>
      </c>
      <c r="R214">
        <f>INDEX('Clinical Single Entry'!$M$2:$M$499, MATCH(SampleSheet!I214,'Clinical Single Entry'!$A$2:$A$499,0))</f>
        <v>16662</v>
      </c>
      <c r="S214">
        <f>INDEX('Clinical Single Entry'!$P$2:$P$499, MATCH(SampleSheet!I214,'Clinical Single Entry'!$A$2:$A$499,0))</f>
        <v>187</v>
      </c>
      <c r="T214">
        <f>INDEX('Clinical Single Entry'!$AB$2:$AB$499, MATCH(SampleSheet!I214,'Clinical Single Entry'!$A$2:$A$499,0))</f>
        <v>2010</v>
      </c>
      <c r="U214" t="str">
        <f>INDEX('Clinical Single Entry'!$AC$2:$AC$499, MATCH(SampleSheet!I214,'Clinical Single Entry'!$A$2:$A$499,0))</f>
        <v>yes</v>
      </c>
      <c r="V214" t="str">
        <f>INDEX('Clinical Single Entry'!$AD$2:$AD$499, MATCH(SampleSheet!I214,'Clinical Single Entry'!$A$2:$A$499,0))</f>
        <v>Radiation Therapy, NOS</v>
      </c>
    </row>
    <row r="215" spans="1:22" x14ac:dyDescent="0.25">
      <c r="A215" t="s">
        <v>2042</v>
      </c>
      <c r="B215" t="s">
        <v>482</v>
      </c>
      <c r="C215" t="s">
        <v>7</v>
      </c>
      <c r="D215" t="s">
        <v>8</v>
      </c>
      <c r="E215" t="s">
        <v>9</v>
      </c>
      <c r="F215" t="s">
        <v>266</v>
      </c>
      <c r="G215" t="s">
        <v>267</v>
      </c>
      <c r="H215" t="s">
        <v>841</v>
      </c>
      <c r="I215" t="str">
        <f>INDEX('Sample Single Entry'!$B$2:$B$499, MATCH(SampleSheet!G215,'Sample Single Entry'!$A$2:$A$499,0))</f>
        <v>30011f30-2926-47f2-a8f3-4f1b58ffa227</v>
      </c>
      <c r="J215" t="str">
        <f>INDEX('Sample Single Entry'!$D$2:$D$499, MATCH(SampleSheet!G215,'Sample Single Entry'!$A$2:$A$499,0))</f>
        <v>b0322b4f-2b24-42bf-838b-af74bf32dc7b</v>
      </c>
      <c r="K215">
        <f>INDEX('Clinical Single Entry'!$D$2:$D$499, MATCH(SampleSheet!I215,'Clinical Single Entry'!$A$2:$A$499,0))</f>
        <v>62</v>
      </c>
      <c r="L215">
        <f>INDEX('Clinical Single Entry'!$E$2:$E$499, MATCH(SampleSheet!I215,'Clinical Single Entry'!$A$2:$A$499,0))</f>
        <v>-22916</v>
      </c>
      <c r="M215">
        <f>INDEX('Clinical Single Entry'!$F$2:$F$499, MATCH(SampleSheet!I215,'Clinical Single Entry'!$A$2:$A$499,0))</f>
        <v>485</v>
      </c>
      <c r="N215" t="str">
        <f>INDEX('Clinical Single Entry'!$H$2:$H$499, MATCH(SampleSheet!I215,'Clinical Single Entry'!$A$2:$A$499,0))</f>
        <v>male</v>
      </c>
      <c r="O215" t="str">
        <f>INDEX('Clinical Single Entry'!$J$2:$J$499, MATCH(SampleSheet!I215,'Clinical Single Entry'!$A$2:$A$499,0))</f>
        <v>Dead</v>
      </c>
      <c r="P215">
        <f>INDEX('Clinical Single Entry'!$K$2:$K$499, MATCH(SampleSheet!I215,'Clinical Single Entry'!$A$2:$A$499,0))</f>
        <v>1947</v>
      </c>
      <c r="Q215">
        <f>INDEX('Clinical Single Entry'!$L$2:$L$499, MATCH(SampleSheet!I215,'Clinical Single Entry'!$A$2:$A$499,0))</f>
        <v>2010</v>
      </c>
      <c r="R215">
        <f>INDEX('Clinical Single Entry'!$M$2:$M$499, MATCH(SampleSheet!I215,'Clinical Single Entry'!$A$2:$A$499,0))</f>
        <v>22916</v>
      </c>
      <c r="S215">
        <f>INDEX('Clinical Single Entry'!$P$2:$P$499, MATCH(SampleSheet!I215,'Clinical Single Entry'!$A$2:$A$499,0))</f>
        <v>485</v>
      </c>
      <c r="T215">
        <f>INDEX('Clinical Single Entry'!$AB$2:$AB$499, MATCH(SampleSheet!I215,'Clinical Single Entry'!$A$2:$A$499,0))</f>
        <v>2009</v>
      </c>
      <c r="U215" t="str">
        <f>INDEX('Clinical Single Entry'!$AC$2:$AC$499, MATCH(SampleSheet!I215,'Clinical Single Entry'!$A$2:$A$499,0))</f>
        <v>yes</v>
      </c>
      <c r="V215" t="str">
        <f>INDEX('Clinical Single Entry'!$AD$2:$AD$499, MATCH(SampleSheet!I215,'Clinical Single Entry'!$A$2:$A$499,0))</f>
        <v>Radiation Therapy, NOS</v>
      </c>
    </row>
    <row r="216" spans="1:22" x14ac:dyDescent="0.25">
      <c r="A216" t="s">
        <v>2041</v>
      </c>
      <c r="B216" t="s">
        <v>483</v>
      </c>
      <c r="C216" t="s">
        <v>7</v>
      </c>
      <c r="D216" t="s">
        <v>8</v>
      </c>
      <c r="E216" t="s">
        <v>9</v>
      </c>
      <c r="F216" t="s">
        <v>221</v>
      </c>
      <c r="G216" t="s">
        <v>222</v>
      </c>
      <c r="H216" t="s">
        <v>841</v>
      </c>
      <c r="I216" t="str">
        <f>INDEX('Sample Single Entry'!$B$2:$B$499, MATCH(SampleSheet!G216,'Sample Single Entry'!$A$2:$A$499,0))</f>
        <v>cd73f38a-f6ff-4e7b-bd43-ec7b82dbe7df</v>
      </c>
      <c r="J216" t="str">
        <f>INDEX('Sample Single Entry'!$D$2:$D$499, MATCH(SampleSheet!G216,'Sample Single Entry'!$A$2:$A$499,0))</f>
        <v>045f17c6-0ad0-4608-a148-79d68c8f9e44</v>
      </c>
      <c r="K216">
        <f>INDEX('Clinical Single Entry'!$D$2:$D$499, MATCH(SampleSheet!I216,'Clinical Single Entry'!$A$2:$A$499,0))</f>
        <v>49</v>
      </c>
      <c r="L216">
        <f>INDEX('Clinical Single Entry'!$E$2:$E$499, MATCH(SampleSheet!I216,'Clinical Single Entry'!$A$2:$A$499,0))</f>
        <v>-18195</v>
      </c>
      <c r="M216">
        <f>INDEX('Clinical Single Entry'!$F$2:$F$499, MATCH(SampleSheet!I216,'Clinical Single Entry'!$A$2:$A$499,0))</f>
        <v>883</v>
      </c>
      <c r="N216" t="str">
        <f>INDEX('Clinical Single Entry'!$H$2:$H$499, MATCH(SampleSheet!I216,'Clinical Single Entry'!$A$2:$A$499,0))</f>
        <v>female</v>
      </c>
      <c r="O216" t="str">
        <f>INDEX('Clinical Single Entry'!$J$2:$J$499, MATCH(SampleSheet!I216,'Clinical Single Entry'!$A$2:$A$499,0))</f>
        <v>Dead</v>
      </c>
      <c r="P216">
        <f>INDEX('Clinical Single Entry'!$K$2:$K$499, MATCH(SampleSheet!I216,'Clinical Single Entry'!$A$2:$A$499,0))</f>
        <v>1957</v>
      </c>
      <c r="Q216">
        <f>INDEX('Clinical Single Entry'!$L$2:$L$499, MATCH(SampleSheet!I216,'Clinical Single Entry'!$A$2:$A$499,0))</f>
        <v>2008</v>
      </c>
      <c r="R216">
        <f>INDEX('Clinical Single Entry'!$M$2:$M$499, MATCH(SampleSheet!I216,'Clinical Single Entry'!$A$2:$A$499,0))</f>
        <v>18195</v>
      </c>
      <c r="S216">
        <f>INDEX('Clinical Single Entry'!$P$2:$P$499, MATCH(SampleSheet!I216,'Clinical Single Entry'!$A$2:$A$499,0))</f>
        <v>883</v>
      </c>
      <c r="T216">
        <f>INDEX('Clinical Single Entry'!$AB$2:$AB$499, MATCH(SampleSheet!I216,'Clinical Single Entry'!$A$2:$A$499,0))</f>
        <v>2006</v>
      </c>
      <c r="U216" t="str">
        <f>INDEX('Clinical Single Entry'!$AC$2:$AC$499, MATCH(SampleSheet!I216,'Clinical Single Entry'!$A$2:$A$499,0))</f>
        <v>yes</v>
      </c>
      <c r="V216" t="str">
        <f>INDEX('Clinical Single Entry'!$AD$2:$AD$499, MATCH(SampleSheet!I216,'Clinical Single Entry'!$A$2:$A$499,0))</f>
        <v>Pharmaceutical Therapy, NOS</v>
      </c>
    </row>
    <row r="217" spans="1:22" x14ac:dyDescent="0.25">
      <c r="A217" t="s">
        <v>2040</v>
      </c>
      <c r="B217" t="s">
        <v>484</v>
      </c>
      <c r="C217" t="s">
        <v>7</v>
      </c>
      <c r="D217" t="s">
        <v>8</v>
      </c>
      <c r="E217" t="s">
        <v>9</v>
      </c>
      <c r="F217" t="s">
        <v>389</v>
      </c>
      <c r="G217" t="s">
        <v>390</v>
      </c>
      <c r="H217" t="s">
        <v>841</v>
      </c>
      <c r="I217" t="str">
        <f>INDEX('Sample Single Entry'!$B$2:$B$499, MATCH(SampleSheet!G217,'Sample Single Entry'!$A$2:$A$499,0))</f>
        <v>ee3fc631-1e88-4f70-ab31-335851b38640</v>
      </c>
      <c r="J217" t="str">
        <f>INDEX('Sample Single Entry'!$D$2:$D$499, MATCH(SampleSheet!G217,'Sample Single Entry'!$A$2:$A$499,0))</f>
        <v>ef15fec1-2aea-4adc-a7dd-dbef8feb838b</v>
      </c>
      <c r="K217">
        <f>INDEX('Clinical Single Entry'!$D$2:$D$499, MATCH(SampleSheet!I217,'Clinical Single Entry'!$A$2:$A$499,0))</f>
        <v>54</v>
      </c>
      <c r="L217">
        <f>INDEX('Clinical Single Entry'!$E$2:$E$499, MATCH(SampleSheet!I217,'Clinical Single Entry'!$A$2:$A$499,0))</f>
        <v>-19824</v>
      </c>
      <c r="M217">
        <f>INDEX('Clinical Single Entry'!$F$2:$F$499, MATCH(SampleSheet!I217,'Clinical Single Entry'!$A$2:$A$499,0))</f>
        <v>98</v>
      </c>
      <c r="N217" t="str">
        <f>INDEX('Clinical Single Entry'!$H$2:$H$499, MATCH(SampleSheet!I217,'Clinical Single Entry'!$A$2:$A$499,0))</f>
        <v>male</v>
      </c>
      <c r="O217" t="str">
        <f>INDEX('Clinical Single Entry'!$J$2:$J$499, MATCH(SampleSheet!I217,'Clinical Single Entry'!$A$2:$A$499,0))</f>
        <v>Dead</v>
      </c>
      <c r="P217">
        <f>INDEX('Clinical Single Entry'!$K$2:$K$499, MATCH(SampleSheet!I217,'Clinical Single Entry'!$A$2:$A$499,0))</f>
        <v>1949</v>
      </c>
      <c r="Q217">
        <f>INDEX('Clinical Single Entry'!$L$2:$L$499, MATCH(SampleSheet!I217,'Clinical Single Entry'!$A$2:$A$499,0))</f>
        <v>2003</v>
      </c>
      <c r="R217">
        <f>INDEX('Clinical Single Entry'!$M$2:$M$499, MATCH(SampleSheet!I217,'Clinical Single Entry'!$A$2:$A$499,0))</f>
        <v>19824</v>
      </c>
      <c r="S217">
        <f>INDEX('Clinical Single Entry'!$P$2:$P$499, MATCH(SampleSheet!I217,'Clinical Single Entry'!$A$2:$A$499,0))</f>
        <v>67</v>
      </c>
      <c r="T217">
        <f>INDEX('Clinical Single Entry'!$AB$2:$AB$499, MATCH(SampleSheet!I217,'Clinical Single Entry'!$A$2:$A$499,0))</f>
        <v>2003</v>
      </c>
      <c r="U217" t="str">
        <f>INDEX('Clinical Single Entry'!$AC$2:$AC$499, MATCH(SampleSheet!I217,'Clinical Single Entry'!$A$2:$A$499,0))</f>
        <v>yes</v>
      </c>
      <c r="V217" t="str">
        <f>INDEX('Clinical Single Entry'!$AD$2:$AD$499, MATCH(SampleSheet!I217,'Clinical Single Entry'!$A$2:$A$499,0))</f>
        <v>Pharmaceutical Therapy, NOS</v>
      </c>
    </row>
    <row r="218" spans="1:22" x14ac:dyDescent="0.25">
      <c r="A218" t="s">
        <v>2039</v>
      </c>
      <c r="B218" t="s">
        <v>485</v>
      </c>
      <c r="C218" t="s">
        <v>7</v>
      </c>
      <c r="D218" t="s">
        <v>8</v>
      </c>
      <c r="E218" t="s">
        <v>9</v>
      </c>
      <c r="F218" t="s">
        <v>234</v>
      </c>
      <c r="G218" t="s">
        <v>235</v>
      </c>
      <c r="H218" t="s">
        <v>865</v>
      </c>
      <c r="I218" t="str">
        <f>INDEX('Sample Single Entry'!$B$2:$B$499, MATCH(SampleSheet!G218,'Sample Single Entry'!$A$2:$A$499,0))</f>
        <v>a589e2dc-7649-492c-9569-592698acaa6f</v>
      </c>
      <c r="J218" t="str">
        <f>INDEX('Sample Single Entry'!$D$2:$D$499, MATCH(SampleSheet!G218,'Sample Single Entry'!$A$2:$A$499,0))</f>
        <v>4f49dbb4-c734-432e-8952-6c2daad9545b</v>
      </c>
      <c r="K218">
        <f>INDEX('Clinical Single Entry'!$D$2:$D$499, MATCH(SampleSheet!I218,'Clinical Single Entry'!$A$2:$A$499,0))</f>
        <v>48</v>
      </c>
      <c r="L218">
        <f>INDEX('Clinical Single Entry'!$E$2:$E$499, MATCH(SampleSheet!I218,'Clinical Single Entry'!$A$2:$A$499,0))</f>
        <v>-17714</v>
      </c>
      <c r="M218">
        <f>INDEX('Clinical Single Entry'!$F$2:$F$499, MATCH(SampleSheet!I218,'Clinical Single Entry'!$A$2:$A$499,0))</f>
        <v>666</v>
      </c>
      <c r="N218" t="str">
        <f>INDEX('Clinical Single Entry'!$H$2:$H$499, MATCH(SampleSheet!I218,'Clinical Single Entry'!$A$2:$A$499,0))</f>
        <v>female</v>
      </c>
      <c r="O218" t="str">
        <f>INDEX('Clinical Single Entry'!$J$2:$J$499, MATCH(SampleSheet!I218,'Clinical Single Entry'!$A$2:$A$499,0))</f>
        <v>Dead</v>
      </c>
      <c r="P218">
        <f>INDEX('Clinical Single Entry'!$K$2:$K$499, MATCH(SampleSheet!I218,'Clinical Single Entry'!$A$2:$A$499,0))</f>
        <v>1959</v>
      </c>
      <c r="Q218">
        <f>INDEX('Clinical Single Entry'!$L$2:$L$499, MATCH(SampleSheet!I218,'Clinical Single Entry'!$A$2:$A$499,0))</f>
        <v>2008</v>
      </c>
      <c r="R218">
        <f>INDEX('Clinical Single Entry'!$M$2:$M$499, MATCH(SampleSheet!I218,'Clinical Single Entry'!$A$2:$A$499,0))</f>
        <v>17714</v>
      </c>
      <c r="S218">
        <f>INDEX('Clinical Single Entry'!$P$2:$P$499, MATCH(SampleSheet!I218,'Clinical Single Entry'!$A$2:$A$499,0))</f>
        <v>666</v>
      </c>
      <c r="T218">
        <f>INDEX('Clinical Single Entry'!$AB$2:$AB$499, MATCH(SampleSheet!I218,'Clinical Single Entry'!$A$2:$A$499,0))</f>
        <v>2007</v>
      </c>
      <c r="U218" t="str">
        <f>INDEX('Clinical Single Entry'!$AC$2:$AC$499, MATCH(SampleSheet!I218,'Clinical Single Entry'!$A$2:$A$499,0))</f>
        <v>yes</v>
      </c>
      <c r="V218" t="str">
        <f>INDEX('Clinical Single Entry'!$AD$2:$AD$499, MATCH(SampleSheet!I218,'Clinical Single Entry'!$A$2:$A$499,0))</f>
        <v>Radiation Therapy, NOS</v>
      </c>
    </row>
    <row r="219" spans="1:22" x14ac:dyDescent="0.25">
      <c r="A219" t="s">
        <v>2038</v>
      </c>
      <c r="B219" t="s">
        <v>486</v>
      </c>
      <c r="C219" t="s">
        <v>7</v>
      </c>
      <c r="D219" t="s">
        <v>8</v>
      </c>
      <c r="E219" t="s">
        <v>9</v>
      </c>
      <c r="F219" t="s">
        <v>487</v>
      </c>
      <c r="G219" t="s">
        <v>488</v>
      </c>
      <c r="H219" t="s">
        <v>841</v>
      </c>
      <c r="I219" t="str">
        <f>INDEX('Sample Single Entry'!$B$2:$B$499, MATCH(SampleSheet!G219,'Sample Single Entry'!$A$2:$A$499,0))</f>
        <v>9ad6c241-ccc5-4532-a6ac-098271b13b5f</v>
      </c>
      <c r="J219" t="str">
        <f>INDEX('Sample Single Entry'!$D$2:$D$499, MATCH(SampleSheet!G219,'Sample Single Entry'!$A$2:$A$499,0))</f>
        <v>d495c228-2beb-4813-abd6-b5b089c01eba</v>
      </c>
      <c r="K219">
        <f>INDEX('Clinical Single Entry'!$D$2:$D$499, MATCH(SampleSheet!I219,'Clinical Single Entry'!$A$2:$A$499,0))</f>
        <v>49</v>
      </c>
      <c r="L219">
        <f>INDEX('Clinical Single Entry'!$E$2:$E$499, MATCH(SampleSheet!I219,'Clinical Single Entry'!$A$2:$A$499,0))</f>
        <v>-18125</v>
      </c>
      <c r="M219">
        <f>INDEX('Clinical Single Entry'!$F$2:$F$499, MATCH(SampleSheet!I219,'Clinical Single Entry'!$A$2:$A$499,0))</f>
        <v>771</v>
      </c>
      <c r="N219" t="str">
        <f>INDEX('Clinical Single Entry'!$H$2:$H$499, MATCH(SampleSheet!I219,'Clinical Single Entry'!$A$2:$A$499,0))</f>
        <v>male</v>
      </c>
      <c r="O219" t="str">
        <f>INDEX('Clinical Single Entry'!$J$2:$J$499, MATCH(SampleSheet!I219,'Clinical Single Entry'!$A$2:$A$499,0))</f>
        <v>Dead</v>
      </c>
      <c r="P219">
        <f>INDEX('Clinical Single Entry'!$K$2:$K$499, MATCH(SampleSheet!I219,'Clinical Single Entry'!$A$2:$A$499,0))</f>
        <v>1958</v>
      </c>
      <c r="Q219">
        <f>INDEX('Clinical Single Entry'!$L$2:$L$499, MATCH(SampleSheet!I219,'Clinical Single Entry'!$A$2:$A$499,0))</f>
        <v>2009</v>
      </c>
      <c r="R219">
        <f>INDEX('Clinical Single Entry'!$M$2:$M$499, MATCH(SampleSheet!I219,'Clinical Single Entry'!$A$2:$A$499,0))</f>
        <v>18125</v>
      </c>
      <c r="S219">
        <f>INDEX('Clinical Single Entry'!$P$2:$P$499, MATCH(SampleSheet!I219,'Clinical Single Entry'!$A$2:$A$499,0))</f>
        <v>570</v>
      </c>
      <c r="T219">
        <f>INDEX('Clinical Single Entry'!$AB$2:$AB$499, MATCH(SampleSheet!I219,'Clinical Single Entry'!$A$2:$A$499,0))</f>
        <v>2007</v>
      </c>
      <c r="U219" t="str">
        <f>INDEX('Clinical Single Entry'!$AC$2:$AC$499, MATCH(SampleSheet!I219,'Clinical Single Entry'!$A$2:$A$499,0))</f>
        <v>yes</v>
      </c>
      <c r="V219" t="str">
        <f>INDEX('Clinical Single Entry'!$AD$2:$AD$499, MATCH(SampleSheet!I219,'Clinical Single Entry'!$A$2:$A$499,0))</f>
        <v>Radiation Therapy, NOS</v>
      </c>
    </row>
    <row r="220" spans="1:22" x14ac:dyDescent="0.25">
      <c r="A220" t="s">
        <v>2037</v>
      </c>
      <c r="B220" t="s">
        <v>489</v>
      </c>
      <c r="C220" t="s">
        <v>7</v>
      </c>
      <c r="D220" t="s">
        <v>8</v>
      </c>
      <c r="E220" t="s">
        <v>9</v>
      </c>
      <c r="F220" t="s">
        <v>490</v>
      </c>
      <c r="G220" t="s">
        <v>491</v>
      </c>
      <c r="H220" t="s">
        <v>841</v>
      </c>
      <c r="I220" t="str">
        <f>INDEX('Sample Single Entry'!$B$2:$B$499, MATCH(SampleSheet!G220,'Sample Single Entry'!$A$2:$A$499,0))</f>
        <v>9348e446-0e43-4210-b07e-c534980cbf62</v>
      </c>
      <c r="J220" t="str">
        <f>INDEX('Sample Single Entry'!$D$2:$D$499, MATCH(SampleSheet!G220,'Sample Single Entry'!$A$2:$A$499,0))</f>
        <v>1020a7bd-6a5d-4ff1-828f-74ebf1645a7b</v>
      </c>
      <c r="K220">
        <f>INDEX('Clinical Single Entry'!$D$2:$D$499, MATCH(SampleSheet!I220,'Clinical Single Entry'!$A$2:$A$499,0))</f>
        <v>81</v>
      </c>
      <c r="L220">
        <f>INDEX('Clinical Single Entry'!$E$2:$E$499, MATCH(SampleSheet!I220,'Clinical Single Entry'!$A$2:$A$499,0))</f>
        <v>-29802</v>
      </c>
      <c r="M220">
        <f>INDEX('Clinical Single Entry'!$F$2:$F$499, MATCH(SampleSheet!I220,'Clinical Single Entry'!$A$2:$A$499,0))</f>
        <v>414</v>
      </c>
      <c r="N220" t="str">
        <f>INDEX('Clinical Single Entry'!$H$2:$H$499, MATCH(SampleSheet!I220,'Clinical Single Entry'!$A$2:$A$499,0))</f>
        <v>female</v>
      </c>
      <c r="O220" t="str">
        <f>INDEX('Clinical Single Entry'!$J$2:$J$499, MATCH(SampleSheet!I220,'Clinical Single Entry'!$A$2:$A$499,0))</f>
        <v>Dead</v>
      </c>
      <c r="P220">
        <f>INDEX('Clinical Single Entry'!$K$2:$K$499, MATCH(SampleSheet!I220,'Clinical Single Entry'!$A$2:$A$499,0))</f>
        <v>1928</v>
      </c>
      <c r="Q220">
        <f>INDEX('Clinical Single Entry'!$L$2:$L$499, MATCH(SampleSheet!I220,'Clinical Single Entry'!$A$2:$A$499,0))</f>
        <v>2010</v>
      </c>
      <c r="R220">
        <f>INDEX('Clinical Single Entry'!$M$2:$M$499, MATCH(SampleSheet!I220,'Clinical Single Entry'!$A$2:$A$499,0))</f>
        <v>29802</v>
      </c>
      <c r="S220">
        <f>INDEX('Clinical Single Entry'!$P$2:$P$499, MATCH(SampleSheet!I220,'Clinical Single Entry'!$A$2:$A$499,0))</f>
        <v>414</v>
      </c>
      <c r="T220">
        <f>INDEX('Clinical Single Entry'!$AB$2:$AB$499, MATCH(SampleSheet!I220,'Clinical Single Entry'!$A$2:$A$499,0))</f>
        <v>2009</v>
      </c>
      <c r="U220" t="str">
        <f>INDEX('Clinical Single Entry'!$AC$2:$AC$499, MATCH(SampleSheet!I220,'Clinical Single Entry'!$A$2:$A$499,0))</f>
        <v>no</v>
      </c>
      <c r="V220" t="str">
        <f>INDEX('Clinical Single Entry'!$AD$2:$AD$499, MATCH(SampleSheet!I220,'Clinical Single Entry'!$A$2:$A$499,0))</f>
        <v>Radiation Therapy, NOS</v>
      </c>
    </row>
    <row r="221" spans="1:22" x14ac:dyDescent="0.25">
      <c r="A221" t="s">
        <v>2036</v>
      </c>
      <c r="B221" t="s">
        <v>492</v>
      </c>
      <c r="C221" t="s">
        <v>7</v>
      </c>
      <c r="D221" t="s">
        <v>8</v>
      </c>
      <c r="E221" t="s">
        <v>9</v>
      </c>
      <c r="F221" t="s">
        <v>493</v>
      </c>
      <c r="G221" t="s">
        <v>494</v>
      </c>
      <c r="H221" t="s">
        <v>865</v>
      </c>
      <c r="I221" t="str">
        <f>INDEX('Sample Single Entry'!$B$2:$B$499, MATCH(SampleSheet!G221,'Sample Single Entry'!$A$2:$A$499,0))</f>
        <v>309005a2-93a8-4566-b8d3-6b9310144266</v>
      </c>
      <c r="J221" t="str">
        <f>INDEX('Sample Single Entry'!$D$2:$D$499, MATCH(SampleSheet!G221,'Sample Single Entry'!$A$2:$A$499,0))</f>
        <v>2ffc8824-9340-4d4a-b9da-9ea56d766cde</v>
      </c>
      <c r="K221">
        <f>INDEX('Clinical Single Entry'!$D$2:$D$499, MATCH(SampleSheet!I221,'Clinical Single Entry'!$A$2:$A$499,0))</f>
        <v>51</v>
      </c>
      <c r="L221">
        <f>INDEX('Clinical Single Entry'!$E$2:$E$499, MATCH(SampleSheet!I221,'Clinical Single Entry'!$A$2:$A$499,0))</f>
        <v>-18659</v>
      </c>
      <c r="M221">
        <f>INDEX('Clinical Single Entry'!$F$2:$F$499, MATCH(SampleSheet!I221,'Clinical Single Entry'!$A$2:$A$499,0))</f>
        <v>141</v>
      </c>
      <c r="N221" t="str">
        <f>INDEX('Clinical Single Entry'!$H$2:$H$499, MATCH(SampleSheet!I221,'Clinical Single Entry'!$A$2:$A$499,0))</f>
        <v>male</v>
      </c>
      <c r="O221" t="str">
        <f>INDEX('Clinical Single Entry'!$J$2:$J$499, MATCH(SampleSheet!I221,'Clinical Single Entry'!$A$2:$A$499,0))</f>
        <v>Dead</v>
      </c>
      <c r="P221">
        <f>INDEX('Clinical Single Entry'!$K$2:$K$499, MATCH(SampleSheet!I221,'Clinical Single Entry'!$A$2:$A$499,0))</f>
        <v>1957</v>
      </c>
      <c r="Q221">
        <f>INDEX('Clinical Single Entry'!$L$2:$L$499, MATCH(SampleSheet!I221,'Clinical Single Entry'!$A$2:$A$499,0))</f>
        <v>2008</v>
      </c>
      <c r="R221">
        <f>INDEX('Clinical Single Entry'!$M$2:$M$499, MATCH(SampleSheet!I221,'Clinical Single Entry'!$A$2:$A$499,0))</f>
        <v>18659</v>
      </c>
      <c r="S221">
        <f>INDEX('Clinical Single Entry'!$P$2:$P$499, MATCH(SampleSheet!I221,'Clinical Single Entry'!$A$2:$A$499,0))</f>
        <v>141</v>
      </c>
      <c r="T221">
        <f>INDEX('Clinical Single Entry'!$AB$2:$AB$499, MATCH(SampleSheet!I221,'Clinical Single Entry'!$A$2:$A$499,0))</f>
        <v>2008</v>
      </c>
      <c r="U221" t="str">
        <f>INDEX('Clinical Single Entry'!$AC$2:$AC$499, MATCH(SampleSheet!I221,'Clinical Single Entry'!$A$2:$A$499,0))</f>
        <v>yes</v>
      </c>
      <c r="V221" t="str">
        <f>INDEX('Clinical Single Entry'!$AD$2:$AD$499, MATCH(SampleSheet!I221,'Clinical Single Entry'!$A$2:$A$499,0))</f>
        <v>Radiation Therapy, NOS</v>
      </c>
    </row>
    <row r="222" spans="1:22" x14ac:dyDescent="0.25">
      <c r="A222" t="s">
        <v>2035</v>
      </c>
      <c r="B222" t="s">
        <v>495</v>
      </c>
      <c r="C222" t="s">
        <v>7</v>
      </c>
      <c r="D222" t="s">
        <v>8</v>
      </c>
      <c r="E222" t="s">
        <v>9</v>
      </c>
      <c r="F222" t="s">
        <v>496</v>
      </c>
      <c r="G222" t="s">
        <v>497</v>
      </c>
      <c r="H222" t="s">
        <v>841</v>
      </c>
      <c r="I222" t="str">
        <f>INDEX('Sample Single Entry'!$B$2:$B$499, MATCH(SampleSheet!G222,'Sample Single Entry'!$A$2:$A$499,0))</f>
        <v>543c0a7d-ccd7-4b8d-98fb-eabec806231d</v>
      </c>
      <c r="J222" t="str">
        <f>INDEX('Sample Single Entry'!$D$2:$D$499, MATCH(SampleSheet!G222,'Sample Single Entry'!$A$2:$A$499,0))</f>
        <v>ba6fc830-9a21-4812-8d20-ce574fd4c8ce</v>
      </c>
      <c r="K222">
        <f>INDEX('Clinical Single Entry'!$D$2:$D$499, MATCH(SampleSheet!I222,'Clinical Single Entry'!$A$2:$A$499,0))</f>
        <v>85</v>
      </c>
      <c r="L222">
        <f>INDEX('Clinical Single Entry'!$E$2:$E$499, MATCH(SampleSheet!I222,'Clinical Single Entry'!$A$2:$A$499,0))</f>
        <v>-31111</v>
      </c>
      <c r="M222">
        <f>INDEX('Clinical Single Entry'!$F$2:$F$499, MATCH(SampleSheet!I222,'Clinical Single Entry'!$A$2:$A$499,0))</f>
        <v>119</v>
      </c>
      <c r="N222" t="str">
        <f>INDEX('Clinical Single Entry'!$H$2:$H$499, MATCH(SampleSheet!I222,'Clinical Single Entry'!$A$2:$A$499,0))</f>
        <v>male</v>
      </c>
      <c r="O222" t="str">
        <f>INDEX('Clinical Single Entry'!$J$2:$J$499, MATCH(SampleSheet!I222,'Clinical Single Entry'!$A$2:$A$499,0))</f>
        <v>Dead</v>
      </c>
      <c r="P222">
        <f>INDEX('Clinical Single Entry'!$K$2:$K$499, MATCH(SampleSheet!I222,'Clinical Single Entry'!$A$2:$A$499,0))</f>
        <v>1921</v>
      </c>
      <c r="Q222">
        <f>INDEX('Clinical Single Entry'!$L$2:$L$499, MATCH(SampleSheet!I222,'Clinical Single Entry'!$A$2:$A$499,0))</f>
        <v>2006</v>
      </c>
      <c r="R222">
        <f>INDEX('Clinical Single Entry'!$M$2:$M$499, MATCH(SampleSheet!I222,'Clinical Single Entry'!$A$2:$A$499,0))</f>
        <v>31111</v>
      </c>
      <c r="S222">
        <f>INDEX('Clinical Single Entry'!$P$2:$P$499, MATCH(SampleSheet!I222,'Clinical Single Entry'!$A$2:$A$499,0))</f>
        <v>119</v>
      </c>
      <c r="T222">
        <f>INDEX('Clinical Single Entry'!$AB$2:$AB$499, MATCH(SampleSheet!I222,'Clinical Single Entry'!$A$2:$A$499,0))</f>
        <v>2006</v>
      </c>
      <c r="U222" t="str">
        <f>INDEX('Clinical Single Entry'!$AC$2:$AC$499, MATCH(SampleSheet!I222,'Clinical Single Entry'!$A$2:$A$499,0))</f>
        <v>no</v>
      </c>
      <c r="V222" t="str">
        <f>INDEX('Clinical Single Entry'!$AD$2:$AD$499, MATCH(SampleSheet!I222,'Clinical Single Entry'!$A$2:$A$499,0))</f>
        <v>Radiation Therapy, NOS</v>
      </c>
    </row>
    <row r="223" spans="1:22" x14ac:dyDescent="0.25">
      <c r="A223" t="s">
        <v>2034</v>
      </c>
      <c r="B223" t="s">
        <v>498</v>
      </c>
      <c r="C223" t="s">
        <v>7</v>
      </c>
      <c r="D223" t="s">
        <v>8</v>
      </c>
      <c r="E223" t="s">
        <v>9</v>
      </c>
      <c r="F223" t="s">
        <v>380</v>
      </c>
      <c r="G223" t="s">
        <v>381</v>
      </c>
      <c r="H223" t="s">
        <v>841</v>
      </c>
      <c r="I223" t="str">
        <f>INDEX('Sample Single Entry'!$B$2:$B$499, MATCH(SampleSheet!G223,'Sample Single Entry'!$A$2:$A$499,0))</f>
        <v>eddbca7a-d668-4c5d-9843-340d7f18e30e</v>
      </c>
      <c r="J223" t="str">
        <f>INDEX('Sample Single Entry'!$D$2:$D$499, MATCH(SampleSheet!G223,'Sample Single Entry'!$A$2:$A$499,0))</f>
        <v>27f0091d-3916-409e-9835-7f0181a43d7a</v>
      </c>
      <c r="K223">
        <f>INDEX('Clinical Single Entry'!$D$2:$D$499, MATCH(SampleSheet!I223,'Clinical Single Entry'!$A$2:$A$499,0))</f>
        <v>46</v>
      </c>
      <c r="L223">
        <f>INDEX('Clinical Single Entry'!$E$2:$E$499, MATCH(SampleSheet!I223,'Clinical Single Entry'!$A$2:$A$499,0))</f>
        <v>-17037</v>
      </c>
      <c r="M223">
        <f>INDEX('Clinical Single Entry'!$F$2:$F$499, MATCH(SampleSheet!I223,'Clinical Single Entry'!$A$2:$A$499,0))</f>
        <v>405</v>
      </c>
      <c r="N223" t="str">
        <f>INDEX('Clinical Single Entry'!$H$2:$H$499, MATCH(SampleSheet!I223,'Clinical Single Entry'!$A$2:$A$499,0))</f>
        <v>male</v>
      </c>
      <c r="O223" t="str">
        <f>INDEX('Clinical Single Entry'!$J$2:$J$499, MATCH(SampleSheet!I223,'Clinical Single Entry'!$A$2:$A$499,0))</f>
        <v>Dead</v>
      </c>
      <c r="P223">
        <f>INDEX('Clinical Single Entry'!$K$2:$K$499, MATCH(SampleSheet!I223,'Clinical Single Entry'!$A$2:$A$499,0))</f>
        <v>1961</v>
      </c>
      <c r="Q223">
        <f>INDEX('Clinical Single Entry'!$L$2:$L$499, MATCH(SampleSheet!I223,'Clinical Single Entry'!$A$2:$A$499,0))</f>
        <v>2008</v>
      </c>
      <c r="R223">
        <f>INDEX('Clinical Single Entry'!$M$2:$M$499, MATCH(SampleSheet!I223,'Clinical Single Entry'!$A$2:$A$499,0))</f>
        <v>17037</v>
      </c>
      <c r="S223">
        <f>INDEX('Clinical Single Entry'!$P$2:$P$499, MATCH(SampleSheet!I223,'Clinical Single Entry'!$A$2:$A$499,0))</f>
        <v>359</v>
      </c>
      <c r="T223">
        <f>INDEX('Clinical Single Entry'!$AB$2:$AB$499, MATCH(SampleSheet!I223,'Clinical Single Entry'!$A$2:$A$499,0))</f>
        <v>2007</v>
      </c>
      <c r="U223" t="str">
        <f>INDEX('Clinical Single Entry'!$AC$2:$AC$499, MATCH(SampleSheet!I223,'Clinical Single Entry'!$A$2:$A$499,0))</f>
        <v>yes</v>
      </c>
      <c r="V223" t="str">
        <f>INDEX('Clinical Single Entry'!$AD$2:$AD$499, MATCH(SampleSheet!I223,'Clinical Single Entry'!$A$2:$A$499,0))</f>
        <v>Pharmaceutical Therapy, NOS</v>
      </c>
    </row>
    <row r="224" spans="1:22" x14ac:dyDescent="0.25">
      <c r="A224" t="s">
        <v>2033</v>
      </c>
      <c r="B224" t="s">
        <v>499</v>
      </c>
      <c r="C224" t="s">
        <v>7</v>
      </c>
      <c r="D224" t="s">
        <v>8</v>
      </c>
      <c r="E224" t="s">
        <v>9</v>
      </c>
      <c r="F224" t="s">
        <v>496</v>
      </c>
      <c r="G224" t="s">
        <v>497</v>
      </c>
      <c r="H224" t="s">
        <v>841</v>
      </c>
      <c r="I224" t="str">
        <f>INDEX('Sample Single Entry'!$B$2:$B$499, MATCH(SampleSheet!G224,'Sample Single Entry'!$A$2:$A$499,0))</f>
        <v>543c0a7d-ccd7-4b8d-98fb-eabec806231d</v>
      </c>
      <c r="J224" t="str">
        <f>INDEX('Sample Single Entry'!$D$2:$D$499, MATCH(SampleSheet!G224,'Sample Single Entry'!$A$2:$A$499,0))</f>
        <v>ba6fc830-9a21-4812-8d20-ce574fd4c8ce</v>
      </c>
      <c r="K224">
        <f>INDEX('Clinical Single Entry'!$D$2:$D$499, MATCH(SampleSheet!I224,'Clinical Single Entry'!$A$2:$A$499,0))</f>
        <v>85</v>
      </c>
      <c r="L224">
        <f>INDEX('Clinical Single Entry'!$E$2:$E$499, MATCH(SampleSheet!I224,'Clinical Single Entry'!$A$2:$A$499,0))</f>
        <v>-31111</v>
      </c>
      <c r="M224">
        <f>INDEX('Clinical Single Entry'!$F$2:$F$499, MATCH(SampleSheet!I224,'Clinical Single Entry'!$A$2:$A$499,0))</f>
        <v>119</v>
      </c>
      <c r="N224" t="str">
        <f>INDEX('Clinical Single Entry'!$H$2:$H$499, MATCH(SampleSheet!I224,'Clinical Single Entry'!$A$2:$A$499,0))</f>
        <v>male</v>
      </c>
      <c r="O224" t="str">
        <f>INDEX('Clinical Single Entry'!$J$2:$J$499, MATCH(SampleSheet!I224,'Clinical Single Entry'!$A$2:$A$499,0))</f>
        <v>Dead</v>
      </c>
      <c r="P224">
        <f>INDEX('Clinical Single Entry'!$K$2:$K$499, MATCH(SampleSheet!I224,'Clinical Single Entry'!$A$2:$A$499,0))</f>
        <v>1921</v>
      </c>
      <c r="Q224">
        <f>INDEX('Clinical Single Entry'!$L$2:$L$499, MATCH(SampleSheet!I224,'Clinical Single Entry'!$A$2:$A$499,0))</f>
        <v>2006</v>
      </c>
      <c r="R224">
        <f>INDEX('Clinical Single Entry'!$M$2:$M$499, MATCH(SampleSheet!I224,'Clinical Single Entry'!$A$2:$A$499,0))</f>
        <v>31111</v>
      </c>
      <c r="S224">
        <f>INDEX('Clinical Single Entry'!$P$2:$P$499, MATCH(SampleSheet!I224,'Clinical Single Entry'!$A$2:$A$499,0))</f>
        <v>119</v>
      </c>
      <c r="T224">
        <f>INDEX('Clinical Single Entry'!$AB$2:$AB$499, MATCH(SampleSheet!I224,'Clinical Single Entry'!$A$2:$A$499,0))</f>
        <v>2006</v>
      </c>
      <c r="U224" t="str">
        <f>INDEX('Clinical Single Entry'!$AC$2:$AC$499, MATCH(SampleSheet!I224,'Clinical Single Entry'!$A$2:$A$499,0))</f>
        <v>no</v>
      </c>
      <c r="V224" t="str">
        <f>INDEX('Clinical Single Entry'!$AD$2:$AD$499, MATCH(SampleSheet!I224,'Clinical Single Entry'!$A$2:$A$499,0))</f>
        <v>Radiation Therapy, NOS</v>
      </c>
    </row>
    <row r="225" spans="1:22" x14ac:dyDescent="0.25">
      <c r="A225" t="s">
        <v>2032</v>
      </c>
      <c r="B225" t="s">
        <v>500</v>
      </c>
      <c r="C225" t="s">
        <v>7</v>
      </c>
      <c r="D225" t="s">
        <v>8</v>
      </c>
      <c r="E225" t="s">
        <v>9</v>
      </c>
      <c r="F225" t="s">
        <v>501</v>
      </c>
      <c r="G225" t="s">
        <v>502</v>
      </c>
      <c r="H225" t="s">
        <v>841</v>
      </c>
      <c r="I225" t="str">
        <f>INDEX('Sample Single Entry'!$B$2:$B$499, MATCH(SampleSheet!G225,'Sample Single Entry'!$A$2:$A$499,0))</f>
        <v>66afd908-0c76-469e-abc3-89563de338c6</v>
      </c>
      <c r="J225" t="str">
        <f>INDEX('Sample Single Entry'!$D$2:$D$499, MATCH(SampleSheet!G225,'Sample Single Entry'!$A$2:$A$499,0))</f>
        <v>affada32-8c38-4623-924f-c7265b02e75e</v>
      </c>
      <c r="K225">
        <f>INDEX('Clinical Single Entry'!$D$2:$D$499, MATCH(SampleSheet!I225,'Clinical Single Entry'!$A$2:$A$499,0))</f>
        <v>63</v>
      </c>
      <c r="L225">
        <f>INDEX('Clinical Single Entry'!$E$2:$E$499, MATCH(SampleSheet!I225,'Clinical Single Entry'!$A$2:$A$499,0))</f>
        <v>-23107</v>
      </c>
      <c r="M225">
        <f>INDEX('Clinical Single Entry'!$F$2:$F$499, MATCH(SampleSheet!I225,'Clinical Single Entry'!$A$2:$A$499,0))</f>
        <v>6</v>
      </c>
      <c r="N225" t="str">
        <f>INDEX('Clinical Single Entry'!$H$2:$H$499, MATCH(SampleSheet!I225,'Clinical Single Entry'!$A$2:$A$499,0))</f>
        <v>female</v>
      </c>
      <c r="O225" t="str">
        <f>INDEX('Clinical Single Entry'!$J$2:$J$499, MATCH(SampleSheet!I225,'Clinical Single Entry'!$A$2:$A$499,0))</f>
        <v>Dead</v>
      </c>
      <c r="P225">
        <f>INDEX('Clinical Single Entry'!$K$2:$K$499, MATCH(SampleSheet!I225,'Clinical Single Entry'!$A$2:$A$499,0))</f>
        <v>1947</v>
      </c>
      <c r="Q225">
        <f>INDEX('Clinical Single Entry'!$L$2:$L$499, MATCH(SampleSheet!I225,'Clinical Single Entry'!$A$2:$A$499,0))</f>
        <v>2010</v>
      </c>
      <c r="R225">
        <f>INDEX('Clinical Single Entry'!$M$2:$M$499, MATCH(SampleSheet!I225,'Clinical Single Entry'!$A$2:$A$499,0))</f>
        <v>23107</v>
      </c>
      <c r="S225">
        <f>INDEX('Clinical Single Entry'!$P$2:$P$499, MATCH(SampleSheet!I225,'Clinical Single Entry'!$A$2:$A$499,0))</f>
        <v>6</v>
      </c>
      <c r="T225">
        <f>INDEX('Clinical Single Entry'!$AB$2:$AB$499, MATCH(SampleSheet!I225,'Clinical Single Entry'!$A$2:$A$499,0))</f>
        <v>2010</v>
      </c>
      <c r="U225" t="str">
        <f>INDEX('Clinical Single Entry'!$AC$2:$AC$499, MATCH(SampleSheet!I225,'Clinical Single Entry'!$A$2:$A$499,0))</f>
        <v>no</v>
      </c>
      <c r="V225" t="str">
        <f>INDEX('Clinical Single Entry'!$AD$2:$AD$499, MATCH(SampleSheet!I225,'Clinical Single Entry'!$A$2:$A$499,0))</f>
        <v>Radiation Therapy, NOS</v>
      </c>
    </row>
    <row r="226" spans="1:22" x14ac:dyDescent="0.25">
      <c r="A226" t="s">
        <v>2031</v>
      </c>
      <c r="B226" t="s">
        <v>503</v>
      </c>
      <c r="C226" t="s">
        <v>7</v>
      </c>
      <c r="D226" t="s">
        <v>8</v>
      </c>
      <c r="E226" t="s">
        <v>9</v>
      </c>
      <c r="F226" t="s">
        <v>435</v>
      </c>
      <c r="G226" t="s">
        <v>436</v>
      </c>
      <c r="H226" t="s">
        <v>841</v>
      </c>
      <c r="I226" t="str">
        <f>INDEX('Sample Single Entry'!$B$2:$B$499, MATCH(SampleSheet!G226,'Sample Single Entry'!$A$2:$A$499,0))</f>
        <v>e17a6048-7a72-42c0-ad3f-97cbff02bc9f</v>
      </c>
      <c r="J226" t="str">
        <f>INDEX('Sample Single Entry'!$D$2:$D$499, MATCH(SampleSheet!G226,'Sample Single Entry'!$A$2:$A$499,0))</f>
        <v>b89a4d5d-ee24-4052-b454-b67169328737</v>
      </c>
      <c r="K226">
        <f>INDEX('Clinical Single Entry'!$D$2:$D$499, MATCH(SampleSheet!I226,'Clinical Single Entry'!$A$2:$A$499,0))</f>
        <v>60</v>
      </c>
      <c r="L226">
        <f>INDEX('Clinical Single Entry'!$E$2:$E$499, MATCH(SampleSheet!I226,'Clinical Single Entry'!$A$2:$A$499,0))</f>
        <v>-22257</v>
      </c>
      <c r="M226">
        <f>INDEX('Clinical Single Entry'!$F$2:$F$499, MATCH(SampleSheet!I226,'Clinical Single Entry'!$A$2:$A$499,0))</f>
        <v>737</v>
      </c>
      <c r="N226" t="str">
        <f>INDEX('Clinical Single Entry'!$H$2:$H$499, MATCH(SampleSheet!I226,'Clinical Single Entry'!$A$2:$A$499,0))</f>
        <v>male</v>
      </c>
      <c r="O226" t="str">
        <f>INDEX('Clinical Single Entry'!$J$2:$J$499, MATCH(SampleSheet!I226,'Clinical Single Entry'!$A$2:$A$499,0))</f>
        <v>Dead</v>
      </c>
      <c r="P226">
        <f>INDEX('Clinical Single Entry'!$K$2:$K$499, MATCH(SampleSheet!I226,'Clinical Single Entry'!$A$2:$A$499,0))</f>
        <v>1949</v>
      </c>
      <c r="Q226">
        <f>INDEX('Clinical Single Entry'!$L$2:$L$499, MATCH(SampleSheet!I226,'Clinical Single Entry'!$A$2:$A$499,0))</f>
        <v>2011</v>
      </c>
      <c r="R226">
        <f>INDEX('Clinical Single Entry'!$M$2:$M$499, MATCH(SampleSheet!I226,'Clinical Single Entry'!$A$2:$A$499,0))</f>
        <v>22257</v>
      </c>
      <c r="S226">
        <f>INDEX('Clinical Single Entry'!$P$2:$P$499, MATCH(SampleSheet!I226,'Clinical Single Entry'!$A$2:$A$499,0))</f>
        <v>501</v>
      </c>
      <c r="T226">
        <f>INDEX('Clinical Single Entry'!$AB$2:$AB$499, MATCH(SampleSheet!I226,'Clinical Single Entry'!$A$2:$A$499,0))</f>
        <v>2009</v>
      </c>
      <c r="U226" t="str">
        <f>INDEX('Clinical Single Entry'!$AC$2:$AC$499, MATCH(SampleSheet!I226,'Clinical Single Entry'!$A$2:$A$499,0))</f>
        <v>yes</v>
      </c>
      <c r="V226" t="str">
        <f>INDEX('Clinical Single Entry'!$AD$2:$AD$499, MATCH(SampleSheet!I226,'Clinical Single Entry'!$A$2:$A$499,0))</f>
        <v>Radiation Therapy, NOS</v>
      </c>
    </row>
    <row r="227" spans="1:22" x14ac:dyDescent="0.25">
      <c r="A227" t="s">
        <v>2030</v>
      </c>
      <c r="B227" t="s">
        <v>504</v>
      </c>
      <c r="C227" t="s">
        <v>7</v>
      </c>
      <c r="D227" t="s">
        <v>8</v>
      </c>
      <c r="E227" t="s">
        <v>9</v>
      </c>
      <c r="F227" t="s">
        <v>426</v>
      </c>
      <c r="G227" t="s">
        <v>427</v>
      </c>
      <c r="H227" t="s">
        <v>841</v>
      </c>
      <c r="I227" t="str">
        <f>INDEX('Sample Single Entry'!$B$2:$B$499, MATCH(SampleSheet!G227,'Sample Single Entry'!$A$2:$A$499,0))</f>
        <v>d88b35a3-a291-457a-b15b-a314859b25c5</v>
      </c>
      <c r="J227" t="str">
        <f>INDEX('Sample Single Entry'!$D$2:$D$499, MATCH(SampleSheet!G227,'Sample Single Entry'!$A$2:$A$499,0))</f>
        <v>05dc6db1-806a-42d4-bee6-719957d9a43b</v>
      </c>
      <c r="K227">
        <f>INDEX('Clinical Single Entry'!$D$2:$D$499, MATCH(SampleSheet!I227,'Clinical Single Entry'!$A$2:$A$499,0))</f>
        <v>59</v>
      </c>
      <c r="L227">
        <f>INDEX('Clinical Single Entry'!$E$2:$E$499, MATCH(SampleSheet!I227,'Clinical Single Entry'!$A$2:$A$499,0))</f>
        <v>-21838</v>
      </c>
      <c r="M227" t="str">
        <f>INDEX('Clinical Single Entry'!$F$2:$F$499, MATCH(SampleSheet!I227,'Clinical Single Entry'!$A$2:$A$499,0))</f>
        <v>'--</v>
      </c>
      <c r="N227" t="str">
        <f>INDEX('Clinical Single Entry'!$H$2:$H$499, MATCH(SampleSheet!I227,'Clinical Single Entry'!$A$2:$A$499,0))</f>
        <v>male</v>
      </c>
      <c r="O227" t="str">
        <f>INDEX('Clinical Single Entry'!$J$2:$J$499, MATCH(SampleSheet!I227,'Clinical Single Entry'!$A$2:$A$499,0))</f>
        <v>Not Reported</v>
      </c>
      <c r="P227">
        <f>INDEX('Clinical Single Entry'!$K$2:$K$499, MATCH(SampleSheet!I227,'Clinical Single Entry'!$A$2:$A$499,0))</f>
        <v>1950</v>
      </c>
      <c r="Q227" t="str">
        <f>INDEX('Clinical Single Entry'!$L$2:$L$499, MATCH(SampleSheet!I227,'Clinical Single Entry'!$A$2:$A$499,0))</f>
        <v>'--</v>
      </c>
      <c r="R227">
        <f>INDEX('Clinical Single Entry'!$M$2:$M$499, MATCH(SampleSheet!I227,'Clinical Single Entry'!$A$2:$A$499,0))</f>
        <v>21838</v>
      </c>
      <c r="S227">
        <f>INDEX('Clinical Single Entry'!$P$2:$P$499, MATCH(SampleSheet!I227,'Clinical Single Entry'!$A$2:$A$499,0))</f>
        <v>95</v>
      </c>
      <c r="T227">
        <f>INDEX('Clinical Single Entry'!$AB$2:$AB$499, MATCH(SampleSheet!I227,'Clinical Single Entry'!$A$2:$A$499,0))</f>
        <v>2009</v>
      </c>
      <c r="U227" t="str">
        <f>INDEX('Clinical Single Entry'!$AC$2:$AC$499, MATCH(SampleSheet!I227,'Clinical Single Entry'!$A$2:$A$499,0))</f>
        <v>not reported</v>
      </c>
      <c r="V227" t="str">
        <f>INDEX('Clinical Single Entry'!$AD$2:$AD$499, MATCH(SampleSheet!I227,'Clinical Single Entry'!$A$2:$A$499,0))</f>
        <v>Pharmaceutical Therapy, NOS</v>
      </c>
    </row>
    <row r="228" spans="1:22" x14ac:dyDescent="0.25">
      <c r="A228" t="s">
        <v>2029</v>
      </c>
      <c r="B228" t="s">
        <v>505</v>
      </c>
      <c r="C228" t="s">
        <v>7</v>
      </c>
      <c r="D228" t="s">
        <v>8</v>
      </c>
      <c r="E228" t="s">
        <v>9</v>
      </c>
      <c r="F228" t="s">
        <v>506</v>
      </c>
      <c r="G228" t="s">
        <v>507</v>
      </c>
      <c r="H228" t="s">
        <v>841</v>
      </c>
      <c r="I228" t="str">
        <f>INDEX('Sample Single Entry'!$B$2:$B$499, MATCH(SampleSheet!G228,'Sample Single Entry'!$A$2:$A$499,0))</f>
        <v>6ccd57e5-9215-46fa-b3be-e408a0f424dc</v>
      </c>
      <c r="J228" t="str">
        <f>INDEX('Sample Single Entry'!$D$2:$D$499, MATCH(SampleSheet!G228,'Sample Single Entry'!$A$2:$A$499,0))</f>
        <v>52e55780-f163-410c-baef-0acebf9b205f</v>
      </c>
      <c r="K228" t="e">
        <f>INDEX('Clinical Single Entry'!$D$2:$D$499, MATCH(SampleSheet!I228,'Clinical Single Entry'!$A$2:$A$499,0))</f>
        <v>#N/A</v>
      </c>
      <c r="L228" t="e">
        <f>INDEX('Clinical Single Entry'!$E$2:$E$499, MATCH(SampleSheet!I228,'Clinical Single Entry'!$A$2:$A$499,0))</f>
        <v>#N/A</v>
      </c>
      <c r="M228" t="e">
        <f>INDEX('Clinical Single Entry'!$F$2:$F$499, MATCH(SampleSheet!I228,'Clinical Single Entry'!$A$2:$A$499,0))</f>
        <v>#N/A</v>
      </c>
      <c r="N228" t="e">
        <f>INDEX('Clinical Single Entry'!$H$2:$H$499, MATCH(SampleSheet!I228,'Clinical Single Entry'!$A$2:$A$499,0))</f>
        <v>#N/A</v>
      </c>
      <c r="O228" t="e">
        <f>INDEX('Clinical Single Entry'!$J$2:$J$499, MATCH(SampleSheet!I228,'Clinical Single Entry'!$A$2:$A$499,0))</f>
        <v>#N/A</v>
      </c>
      <c r="P228" t="e">
        <f>INDEX('Clinical Single Entry'!$K$2:$K$499, MATCH(SampleSheet!I228,'Clinical Single Entry'!$A$2:$A$499,0))</f>
        <v>#N/A</v>
      </c>
      <c r="Q228" t="e">
        <f>INDEX('Clinical Single Entry'!$L$2:$L$499, MATCH(SampleSheet!I228,'Clinical Single Entry'!$A$2:$A$499,0))</f>
        <v>#N/A</v>
      </c>
      <c r="R228" t="e">
        <f>INDEX('Clinical Single Entry'!$M$2:$M$499, MATCH(SampleSheet!I228,'Clinical Single Entry'!$A$2:$A$499,0))</f>
        <v>#N/A</v>
      </c>
      <c r="S228" t="e">
        <f>INDEX('Clinical Single Entry'!$P$2:$P$499, MATCH(SampleSheet!I228,'Clinical Single Entry'!$A$2:$A$499,0))</f>
        <v>#N/A</v>
      </c>
      <c r="T228" t="e">
        <f>INDEX('Clinical Single Entry'!$AB$2:$AB$499, MATCH(SampleSheet!I228,'Clinical Single Entry'!$A$2:$A$499,0))</f>
        <v>#N/A</v>
      </c>
      <c r="U228" t="e">
        <f>INDEX('Clinical Single Entry'!$AC$2:$AC$499, MATCH(SampleSheet!I228,'Clinical Single Entry'!$A$2:$A$499,0))</f>
        <v>#N/A</v>
      </c>
      <c r="V228" t="e">
        <f>INDEX('Clinical Single Entry'!$AD$2:$AD$499, MATCH(SampleSheet!I228,'Clinical Single Entry'!$A$2:$A$499,0))</f>
        <v>#N/A</v>
      </c>
    </row>
    <row r="229" spans="1:22" x14ac:dyDescent="0.25">
      <c r="A229" t="s">
        <v>2028</v>
      </c>
      <c r="B229" t="s">
        <v>508</v>
      </c>
      <c r="C229" t="s">
        <v>7</v>
      </c>
      <c r="D229" t="s">
        <v>8</v>
      </c>
      <c r="E229" t="s">
        <v>9</v>
      </c>
      <c r="F229" t="s">
        <v>422</v>
      </c>
      <c r="G229" t="s">
        <v>423</v>
      </c>
      <c r="H229" t="s">
        <v>841</v>
      </c>
      <c r="I229" t="str">
        <f>INDEX('Sample Single Entry'!$B$2:$B$499, MATCH(SampleSheet!G229,'Sample Single Entry'!$A$2:$A$499,0))</f>
        <v>e6e2d4c3-d37c-4de3-ac68-b301800770f0</v>
      </c>
      <c r="J229" t="str">
        <f>INDEX('Sample Single Entry'!$D$2:$D$499, MATCH(SampleSheet!G229,'Sample Single Entry'!$A$2:$A$499,0))</f>
        <v>5e47a5d6-c797-427b-8d9a-c3af999f4b77</v>
      </c>
      <c r="K229">
        <f>INDEX('Clinical Single Entry'!$D$2:$D$499, MATCH(SampleSheet!I229,'Clinical Single Entry'!$A$2:$A$499,0))</f>
        <v>78</v>
      </c>
      <c r="L229">
        <f>INDEX('Clinical Single Entry'!$E$2:$E$499, MATCH(SampleSheet!I229,'Clinical Single Entry'!$A$2:$A$499,0))</f>
        <v>-28762</v>
      </c>
      <c r="M229">
        <f>INDEX('Clinical Single Entry'!$F$2:$F$499, MATCH(SampleSheet!I229,'Clinical Single Entry'!$A$2:$A$499,0))</f>
        <v>138</v>
      </c>
      <c r="N229" t="str">
        <f>INDEX('Clinical Single Entry'!$H$2:$H$499, MATCH(SampleSheet!I229,'Clinical Single Entry'!$A$2:$A$499,0))</f>
        <v>female</v>
      </c>
      <c r="O229" t="str">
        <f>INDEX('Clinical Single Entry'!$J$2:$J$499, MATCH(SampleSheet!I229,'Clinical Single Entry'!$A$2:$A$499,0))</f>
        <v>Dead</v>
      </c>
      <c r="P229">
        <f>INDEX('Clinical Single Entry'!$K$2:$K$499, MATCH(SampleSheet!I229,'Clinical Single Entry'!$A$2:$A$499,0))</f>
        <v>1932</v>
      </c>
      <c r="Q229">
        <f>INDEX('Clinical Single Entry'!$L$2:$L$499, MATCH(SampleSheet!I229,'Clinical Single Entry'!$A$2:$A$499,0))</f>
        <v>2010</v>
      </c>
      <c r="R229">
        <f>INDEX('Clinical Single Entry'!$M$2:$M$499, MATCH(SampleSheet!I229,'Clinical Single Entry'!$A$2:$A$499,0))</f>
        <v>28762</v>
      </c>
      <c r="S229">
        <f>INDEX('Clinical Single Entry'!$P$2:$P$499, MATCH(SampleSheet!I229,'Clinical Single Entry'!$A$2:$A$499,0))</f>
        <v>138</v>
      </c>
      <c r="T229">
        <f>INDEX('Clinical Single Entry'!$AB$2:$AB$499, MATCH(SampleSheet!I229,'Clinical Single Entry'!$A$2:$A$499,0))</f>
        <v>2010</v>
      </c>
      <c r="U229" t="str">
        <f>INDEX('Clinical Single Entry'!$AC$2:$AC$499, MATCH(SampleSheet!I229,'Clinical Single Entry'!$A$2:$A$499,0))</f>
        <v>yes</v>
      </c>
      <c r="V229" t="str">
        <f>INDEX('Clinical Single Entry'!$AD$2:$AD$499, MATCH(SampleSheet!I229,'Clinical Single Entry'!$A$2:$A$499,0))</f>
        <v>Radiation Therapy, NOS</v>
      </c>
    </row>
    <row r="230" spans="1:22" x14ac:dyDescent="0.25">
      <c r="A230" t="s">
        <v>2027</v>
      </c>
      <c r="B230" t="s">
        <v>509</v>
      </c>
      <c r="C230" t="s">
        <v>7</v>
      </c>
      <c r="D230" t="s">
        <v>8</v>
      </c>
      <c r="E230" t="s">
        <v>9</v>
      </c>
      <c r="F230" t="s">
        <v>196</v>
      </c>
      <c r="G230" t="s">
        <v>197</v>
      </c>
      <c r="H230" t="s">
        <v>841</v>
      </c>
      <c r="I230" t="str">
        <f>INDEX('Sample Single Entry'!$B$2:$B$499, MATCH(SampleSheet!G230,'Sample Single Entry'!$A$2:$A$499,0))</f>
        <v>e2e83064-7d1c-4dd5-993f-cc7a5ee228ed</v>
      </c>
      <c r="J230" t="str">
        <f>INDEX('Sample Single Entry'!$D$2:$D$499, MATCH(SampleSheet!G230,'Sample Single Entry'!$A$2:$A$499,0))</f>
        <v>7fa57946-f734-4dab-9cc2-84201e090555</v>
      </c>
      <c r="K230">
        <f>INDEX('Clinical Single Entry'!$D$2:$D$499, MATCH(SampleSheet!I230,'Clinical Single Entry'!$A$2:$A$499,0))</f>
        <v>69</v>
      </c>
      <c r="L230">
        <f>INDEX('Clinical Single Entry'!$E$2:$E$499, MATCH(SampleSheet!I230,'Clinical Single Entry'!$A$2:$A$499,0))</f>
        <v>-25434</v>
      </c>
      <c r="M230">
        <f>INDEX('Clinical Single Entry'!$F$2:$F$499, MATCH(SampleSheet!I230,'Clinical Single Entry'!$A$2:$A$499,0))</f>
        <v>803</v>
      </c>
      <c r="N230" t="str">
        <f>INDEX('Clinical Single Entry'!$H$2:$H$499, MATCH(SampleSheet!I230,'Clinical Single Entry'!$A$2:$A$499,0))</f>
        <v>male</v>
      </c>
      <c r="O230" t="str">
        <f>INDEX('Clinical Single Entry'!$J$2:$J$499, MATCH(SampleSheet!I230,'Clinical Single Entry'!$A$2:$A$499,0))</f>
        <v>Dead</v>
      </c>
      <c r="P230">
        <f>INDEX('Clinical Single Entry'!$K$2:$K$499, MATCH(SampleSheet!I230,'Clinical Single Entry'!$A$2:$A$499,0))</f>
        <v>1937</v>
      </c>
      <c r="Q230" t="str">
        <f>INDEX('Clinical Single Entry'!$L$2:$L$499, MATCH(SampleSheet!I230,'Clinical Single Entry'!$A$2:$A$499,0))</f>
        <v>'--</v>
      </c>
      <c r="R230">
        <f>INDEX('Clinical Single Entry'!$M$2:$M$499, MATCH(SampleSheet!I230,'Clinical Single Entry'!$A$2:$A$499,0))</f>
        <v>25434</v>
      </c>
      <c r="S230">
        <f>INDEX('Clinical Single Entry'!$P$2:$P$499, MATCH(SampleSheet!I230,'Clinical Single Entry'!$A$2:$A$499,0))</f>
        <v>679</v>
      </c>
      <c r="T230">
        <f>INDEX('Clinical Single Entry'!$AB$2:$AB$499, MATCH(SampleSheet!I230,'Clinical Single Entry'!$A$2:$A$499,0))</f>
        <v>2006</v>
      </c>
      <c r="U230" t="str">
        <f>INDEX('Clinical Single Entry'!$AC$2:$AC$499, MATCH(SampleSheet!I230,'Clinical Single Entry'!$A$2:$A$499,0))</f>
        <v>yes</v>
      </c>
      <c r="V230" t="str">
        <f>INDEX('Clinical Single Entry'!$AD$2:$AD$499, MATCH(SampleSheet!I230,'Clinical Single Entry'!$A$2:$A$499,0))</f>
        <v>Radiation Therapy, NOS</v>
      </c>
    </row>
    <row r="231" spans="1:22" x14ac:dyDescent="0.25">
      <c r="A231" t="s">
        <v>2026</v>
      </c>
      <c r="B231" t="s">
        <v>510</v>
      </c>
      <c r="C231" t="s">
        <v>7</v>
      </c>
      <c r="D231" t="s">
        <v>8</v>
      </c>
      <c r="E231" t="s">
        <v>9</v>
      </c>
      <c r="F231" t="s">
        <v>511</v>
      </c>
      <c r="G231" t="s">
        <v>512</v>
      </c>
      <c r="H231" t="s">
        <v>841</v>
      </c>
      <c r="I231" t="str">
        <f>INDEX('Sample Single Entry'!$B$2:$B$499, MATCH(SampleSheet!G231,'Sample Single Entry'!$A$2:$A$499,0))</f>
        <v>aa7ad106-eadc-489e-83b2-5698652434ea</v>
      </c>
      <c r="J231" t="str">
        <f>INDEX('Sample Single Entry'!$D$2:$D$499, MATCH(SampleSheet!G231,'Sample Single Entry'!$A$2:$A$499,0))</f>
        <v>94b6f384-a5a6-496b-96a6-633375885245</v>
      </c>
      <c r="K231">
        <f>INDEX('Clinical Single Entry'!$D$2:$D$499, MATCH(SampleSheet!I231,'Clinical Single Entry'!$A$2:$A$499,0))</f>
        <v>77</v>
      </c>
      <c r="L231">
        <f>INDEX('Clinical Single Entry'!$E$2:$E$499, MATCH(SampleSheet!I231,'Clinical Single Entry'!$A$2:$A$499,0))</f>
        <v>-28240</v>
      </c>
      <c r="M231" t="str">
        <f>INDEX('Clinical Single Entry'!$F$2:$F$499, MATCH(SampleSheet!I231,'Clinical Single Entry'!$A$2:$A$499,0))</f>
        <v>'--</v>
      </c>
      <c r="N231" t="str">
        <f>INDEX('Clinical Single Entry'!$H$2:$H$499, MATCH(SampleSheet!I231,'Clinical Single Entry'!$A$2:$A$499,0))</f>
        <v>female</v>
      </c>
      <c r="O231" t="str">
        <f>INDEX('Clinical Single Entry'!$J$2:$J$499, MATCH(SampleSheet!I231,'Clinical Single Entry'!$A$2:$A$499,0))</f>
        <v>Alive</v>
      </c>
      <c r="P231">
        <f>INDEX('Clinical Single Entry'!$K$2:$K$499, MATCH(SampleSheet!I231,'Clinical Single Entry'!$A$2:$A$499,0))</f>
        <v>1932</v>
      </c>
      <c r="Q231" t="str">
        <f>INDEX('Clinical Single Entry'!$L$2:$L$499, MATCH(SampleSheet!I231,'Clinical Single Entry'!$A$2:$A$499,0))</f>
        <v>'--</v>
      </c>
      <c r="R231">
        <f>INDEX('Clinical Single Entry'!$M$2:$M$499, MATCH(SampleSheet!I231,'Clinical Single Entry'!$A$2:$A$499,0))</f>
        <v>28240</v>
      </c>
      <c r="S231">
        <f>INDEX('Clinical Single Entry'!$P$2:$P$499, MATCH(SampleSheet!I231,'Clinical Single Entry'!$A$2:$A$499,0))</f>
        <v>145</v>
      </c>
      <c r="T231">
        <f>INDEX('Clinical Single Entry'!$AB$2:$AB$499, MATCH(SampleSheet!I231,'Clinical Single Entry'!$A$2:$A$499,0))</f>
        <v>2009</v>
      </c>
      <c r="U231" t="str">
        <f>INDEX('Clinical Single Entry'!$AC$2:$AC$499, MATCH(SampleSheet!I231,'Clinical Single Entry'!$A$2:$A$499,0))</f>
        <v>yes</v>
      </c>
      <c r="V231" t="str">
        <f>INDEX('Clinical Single Entry'!$AD$2:$AD$499, MATCH(SampleSheet!I231,'Clinical Single Entry'!$A$2:$A$499,0))</f>
        <v>Pharmaceutical Therapy, NOS</v>
      </c>
    </row>
    <row r="232" spans="1:22" x14ac:dyDescent="0.25">
      <c r="A232" t="s">
        <v>2025</v>
      </c>
      <c r="B232" t="s">
        <v>513</v>
      </c>
      <c r="C232" t="s">
        <v>7</v>
      </c>
      <c r="D232" t="s">
        <v>8</v>
      </c>
      <c r="E232" t="s">
        <v>9</v>
      </c>
      <c r="F232" t="s">
        <v>389</v>
      </c>
      <c r="G232" t="s">
        <v>390</v>
      </c>
      <c r="H232" t="s">
        <v>841</v>
      </c>
      <c r="I232" t="str">
        <f>INDEX('Sample Single Entry'!$B$2:$B$499, MATCH(SampleSheet!G232,'Sample Single Entry'!$A$2:$A$499,0))</f>
        <v>ee3fc631-1e88-4f70-ab31-335851b38640</v>
      </c>
      <c r="J232" t="str">
        <f>INDEX('Sample Single Entry'!$D$2:$D$499, MATCH(SampleSheet!G232,'Sample Single Entry'!$A$2:$A$499,0))</f>
        <v>ef15fec1-2aea-4adc-a7dd-dbef8feb838b</v>
      </c>
      <c r="K232">
        <f>INDEX('Clinical Single Entry'!$D$2:$D$499, MATCH(SampleSheet!I232,'Clinical Single Entry'!$A$2:$A$499,0))</f>
        <v>54</v>
      </c>
      <c r="L232">
        <f>INDEX('Clinical Single Entry'!$E$2:$E$499, MATCH(SampleSheet!I232,'Clinical Single Entry'!$A$2:$A$499,0))</f>
        <v>-19824</v>
      </c>
      <c r="M232">
        <f>INDEX('Clinical Single Entry'!$F$2:$F$499, MATCH(SampleSheet!I232,'Clinical Single Entry'!$A$2:$A$499,0))</f>
        <v>98</v>
      </c>
      <c r="N232" t="str">
        <f>INDEX('Clinical Single Entry'!$H$2:$H$499, MATCH(SampleSheet!I232,'Clinical Single Entry'!$A$2:$A$499,0))</f>
        <v>male</v>
      </c>
      <c r="O232" t="str">
        <f>INDEX('Clinical Single Entry'!$J$2:$J$499, MATCH(SampleSheet!I232,'Clinical Single Entry'!$A$2:$A$499,0))</f>
        <v>Dead</v>
      </c>
      <c r="P232">
        <f>INDEX('Clinical Single Entry'!$K$2:$K$499, MATCH(SampleSheet!I232,'Clinical Single Entry'!$A$2:$A$499,0))</f>
        <v>1949</v>
      </c>
      <c r="Q232">
        <f>INDEX('Clinical Single Entry'!$L$2:$L$499, MATCH(SampleSheet!I232,'Clinical Single Entry'!$A$2:$A$499,0))</f>
        <v>2003</v>
      </c>
      <c r="R232">
        <f>INDEX('Clinical Single Entry'!$M$2:$M$499, MATCH(SampleSheet!I232,'Clinical Single Entry'!$A$2:$A$499,0))</f>
        <v>19824</v>
      </c>
      <c r="S232">
        <f>INDEX('Clinical Single Entry'!$P$2:$P$499, MATCH(SampleSheet!I232,'Clinical Single Entry'!$A$2:$A$499,0))</f>
        <v>67</v>
      </c>
      <c r="T232">
        <f>INDEX('Clinical Single Entry'!$AB$2:$AB$499, MATCH(SampleSheet!I232,'Clinical Single Entry'!$A$2:$A$499,0))</f>
        <v>2003</v>
      </c>
      <c r="U232" t="str">
        <f>INDEX('Clinical Single Entry'!$AC$2:$AC$499, MATCH(SampleSheet!I232,'Clinical Single Entry'!$A$2:$A$499,0))</f>
        <v>yes</v>
      </c>
      <c r="V232" t="str">
        <f>INDEX('Clinical Single Entry'!$AD$2:$AD$499, MATCH(SampleSheet!I232,'Clinical Single Entry'!$A$2:$A$499,0))</f>
        <v>Pharmaceutical Therapy, NOS</v>
      </c>
    </row>
    <row r="233" spans="1:22" x14ac:dyDescent="0.25">
      <c r="A233" t="s">
        <v>2024</v>
      </c>
      <c r="B233" t="s">
        <v>514</v>
      </c>
      <c r="C233" t="s">
        <v>7</v>
      </c>
      <c r="D233" t="s">
        <v>8</v>
      </c>
      <c r="E233" t="s">
        <v>9</v>
      </c>
      <c r="F233" t="s">
        <v>46</v>
      </c>
      <c r="G233" t="s">
        <v>47</v>
      </c>
      <c r="H233" t="s">
        <v>841</v>
      </c>
      <c r="I233" t="str">
        <f>INDEX('Sample Single Entry'!$B$2:$B$499, MATCH(SampleSheet!G233,'Sample Single Entry'!$A$2:$A$499,0))</f>
        <v>5327e899-a20d-4571-8236-98454bad574e</v>
      </c>
      <c r="J233" t="str">
        <f>INDEX('Sample Single Entry'!$D$2:$D$499, MATCH(SampleSheet!G233,'Sample Single Entry'!$A$2:$A$499,0))</f>
        <v>0211d37e-20ef-421b-97cc-2ea27c688cc5</v>
      </c>
      <c r="K233">
        <f>INDEX('Clinical Single Entry'!$D$2:$D$499, MATCH(SampleSheet!I233,'Clinical Single Entry'!$A$2:$A$499,0))</f>
        <v>56</v>
      </c>
      <c r="L233">
        <f>INDEX('Clinical Single Entry'!$E$2:$E$499, MATCH(SampleSheet!I233,'Clinical Single Entry'!$A$2:$A$499,0))</f>
        <v>-20463</v>
      </c>
      <c r="M233">
        <f>INDEX('Clinical Single Entry'!$F$2:$F$499, MATCH(SampleSheet!I233,'Clinical Single Entry'!$A$2:$A$499,0))</f>
        <v>98</v>
      </c>
      <c r="N233" t="str">
        <f>INDEX('Clinical Single Entry'!$H$2:$H$499, MATCH(SampleSheet!I233,'Clinical Single Entry'!$A$2:$A$499,0))</f>
        <v>female</v>
      </c>
      <c r="O233" t="str">
        <f>INDEX('Clinical Single Entry'!$J$2:$J$499, MATCH(SampleSheet!I233,'Clinical Single Entry'!$A$2:$A$499,0))</f>
        <v>Dead</v>
      </c>
      <c r="P233">
        <f>INDEX('Clinical Single Entry'!$K$2:$K$499, MATCH(SampleSheet!I233,'Clinical Single Entry'!$A$2:$A$499,0))</f>
        <v>1953</v>
      </c>
      <c r="Q233">
        <f>INDEX('Clinical Single Entry'!$L$2:$L$499, MATCH(SampleSheet!I233,'Clinical Single Entry'!$A$2:$A$499,0))</f>
        <v>2009</v>
      </c>
      <c r="R233">
        <f>INDEX('Clinical Single Entry'!$M$2:$M$499, MATCH(SampleSheet!I233,'Clinical Single Entry'!$A$2:$A$499,0))</f>
        <v>20463</v>
      </c>
      <c r="S233">
        <f>INDEX('Clinical Single Entry'!$P$2:$P$499, MATCH(SampleSheet!I233,'Clinical Single Entry'!$A$2:$A$499,0))</f>
        <v>98</v>
      </c>
      <c r="T233">
        <f>INDEX('Clinical Single Entry'!$AB$2:$AB$499, MATCH(SampleSheet!I233,'Clinical Single Entry'!$A$2:$A$499,0))</f>
        <v>2009</v>
      </c>
      <c r="U233" t="str">
        <f>INDEX('Clinical Single Entry'!$AC$2:$AC$499, MATCH(SampleSheet!I233,'Clinical Single Entry'!$A$2:$A$499,0))</f>
        <v>yes</v>
      </c>
      <c r="V233" t="str">
        <f>INDEX('Clinical Single Entry'!$AD$2:$AD$499, MATCH(SampleSheet!I233,'Clinical Single Entry'!$A$2:$A$499,0))</f>
        <v>Radiation Therapy, NOS</v>
      </c>
    </row>
    <row r="234" spans="1:22" x14ac:dyDescent="0.25">
      <c r="A234" t="s">
        <v>2023</v>
      </c>
      <c r="B234" t="s">
        <v>515</v>
      </c>
      <c r="C234" t="s">
        <v>7</v>
      </c>
      <c r="D234" t="s">
        <v>8</v>
      </c>
      <c r="E234" t="s">
        <v>9</v>
      </c>
      <c r="F234" t="s">
        <v>462</v>
      </c>
      <c r="G234" t="s">
        <v>463</v>
      </c>
      <c r="H234" t="s">
        <v>841</v>
      </c>
      <c r="I234" t="str">
        <f>INDEX('Sample Single Entry'!$B$2:$B$499, MATCH(SampleSheet!G234,'Sample Single Entry'!$A$2:$A$499,0))</f>
        <v>c2f7f72f-13ae-4efc-9cda-69ca037b4498</v>
      </c>
      <c r="J234" t="str">
        <f>INDEX('Sample Single Entry'!$D$2:$D$499, MATCH(SampleSheet!G234,'Sample Single Entry'!$A$2:$A$499,0))</f>
        <v>dd3c3ff2-541d-4717-9876-b20664d8b2df</v>
      </c>
      <c r="K234">
        <f>INDEX('Clinical Single Entry'!$D$2:$D$499, MATCH(SampleSheet!I234,'Clinical Single Entry'!$A$2:$A$499,0))</f>
        <v>52</v>
      </c>
      <c r="L234">
        <f>INDEX('Clinical Single Entry'!$E$2:$E$499, MATCH(SampleSheet!I234,'Clinical Single Entry'!$A$2:$A$499,0))</f>
        <v>-19239</v>
      </c>
      <c r="M234" t="str">
        <f>INDEX('Clinical Single Entry'!$F$2:$F$499, MATCH(SampleSheet!I234,'Clinical Single Entry'!$A$2:$A$499,0))</f>
        <v>'--</v>
      </c>
      <c r="N234" t="str">
        <f>INDEX('Clinical Single Entry'!$H$2:$H$499, MATCH(SampleSheet!I234,'Clinical Single Entry'!$A$2:$A$499,0))</f>
        <v>male</v>
      </c>
      <c r="O234" t="str">
        <f>INDEX('Clinical Single Entry'!$J$2:$J$499, MATCH(SampleSheet!I234,'Clinical Single Entry'!$A$2:$A$499,0))</f>
        <v>Alive</v>
      </c>
      <c r="P234">
        <f>INDEX('Clinical Single Entry'!$K$2:$K$499, MATCH(SampleSheet!I234,'Clinical Single Entry'!$A$2:$A$499,0))</f>
        <v>1958</v>
      </c>
      <c r="Q234" t="str">
        <f>INDEX('Clinical Single Entry'!$L$2:$L$499, MATCH(SampleSheet!I234,'Clinical Single Entry'!$A$2:$A$499,0))</f>
        <v>'--</v>
      </c>
      <c r="R234">
        <f>INDEX('Clinical Single Entry'!$M$2:$M$499, MATCH(SampleSheet!I234,'Clinical Single Entry'!$A$2:$A$499,0))</f>
        <v>19239</v>
      </c>
      <c r="S234">
        <f>INDEX('Clinical Single Entry'!$P$2:$P$499, MATCH(SampleSheet!I234,'Clinical Single Entry'!$A$2:$A$499,0))</f>
        <v>415</v>
      </c>
      <c r="T234">
        <f>INDEX('Clinical Single Entry'!$AB$2:$AB$499, MATCH(SampleSheet!I234,'Clinical Single Entry'!$A$2:$A$499,0))</f>
        <v>2010</v>
      </c>
      <c r="U234" t="str">
        <f>INDEX('Clinical Single Entry'!$AC$2:$AC$499, MATCH(SampleSheet!I234,'Clinical Single Entry'!$A$2:$A$499,0))</f>
        <v>yes</v>
      </c>
      <c r="V234" t="str">
        <f>INDEX('Clinical Single Entry'!$AD$2:$AD$499, MATCH(SampleSheet!I234,'Clinical Single Entry'!$A$2:$A$499,0))</f>
        <v>Pharmaceutical Therapy, NOS</v>
      </c>
    </row>
    <row r="235" spans="1:22" x14ac:dyDescent="0.25">
      <c r="A235" t="s">
        <v>2022</v>
      </c>
      <c r="B235" t="s">
        <v>516</v>
      </c>
      <c r="C235" t="s">
        <v>7</v>
      </c>
      <c r="D235" t="s">
        <v>8</v>
      </c>
      <c r="E235" t="s">
        <v>9</v>
      </c>
      <c r="F235" t="s">
        <v>517</v>
      </c>
      <c r="G235" t="s">
        <v>518</v>
      </c>
      <c r="H235" t="s">
        <v>841</v>
      </c>
      <c r="I235" t="str">
        <f>INDEX('Sample Single Entry'!$B$2:$B$499, MATCH(SampleSheet!G235,'Sample Single Entry'!$A$2:$A$499,0))</f>
        <v>4776b959-d5f5-41ad-ab39-dba6031f6884</v>
      </c>
      <c r="J235" t="str">
        <f>INDEX('Sample Single Entry'!$D$2:$D$499, MATCH(SampleSheet!G235,'Sample Single Entry'!$A$2:$A$499,0))</f>
        <v>c12d5a79-5d7e-4fd8-919c-f11441d03093</v>
      </c>
      <c r="K235">
        <f>INDEX('Clinical Single Entry'!$D$2:$D$499, MATCH(SampleSheet!I235,'Clinical Single Entry'!$A$2:$A$499,0))</f>
        <v>34</v>
      </c>
      <c r="L235">
        <f>INDEX('Clinical Single Entry'!$E$2:$E$499, MATCH(SampleSheet!I235,'Clinical Single Entry'!$A$2:$A$499,0))</f>
        <v>-12685</v>
      </c>
      <c r="M235">
        <f>INDEX('Clinical Single Entry'!$F$2:$F$499, MATCH(SampleSheet!I235,'Clinical Single Entry'!$A$2:$A$499,0))</f>
        <v>510</v>
      </c>
      <c r="N235" t="str">
        <f>INDEX('Clinical Single Entry'!$H$2:$H$499, MATCH(SampleSheet!I235,'Clinical Single Entry'!$A$2:$A$499,0))</f>
        <v>male</v>
      </c>
      <c r="O235" t="str">
        <f>INDEX('Clinical Single Entry'!$J$2:$J$499, MATCH(SampleSheet!I235,'Clinical Single Entry'!$A$2:$A$499,0))</f>
        <v>Dead</v>
      </c>
      <c r="P235">
        <f>INDEX('Clinical Single Entry'!$K$2:$K$499, MATCH(SampleSheet!I235,'Clinical Single Entry'!$A$2:$A$499,0))</f>
        <v>1975</v>
      </c>
      <c r="Q235" t="str">
        <f>INDEX('Clinical Single Entry'!$L$2:$L$499, MATCH(SampleSheet!I235,'Clinical Single Entry'!$A$2:$A$499,0))</f>
        <v>'--</v>
      </c>
      <c r="R235">
        <f>INDEX('Clinical Single Entry'!$M$2:$M$499, MATCH(SampleSheet!I235,'Clinical Single Entry'!$A$2:$A$499,0))</f>
        <v>12685</v>
      </c>
      <c r="S235">
        <f>INDEX('Clinical Single Entry'!$P$2:$P$499, MATCH(SampleSheet!I235,'Clinical Single Entry'!$A$2:$A$499,0))</f>
        <v>316</v>
      </c>
      <c r="T235">
        <f>INDEX('Clinical Single Entry'!$AB$2:$AB$499, MATCH(SampleSheet!I235,'Clinical Single Entry'!$A$2:$A$499,0))</f>
        <v>2009</v>
      </c>
      <c r="U235" t="str">
        <f>INDEX('Clinical Single Entry'!$AC$2:$AC$499, MATCH(SampleSheet!I235,'Clinical Single Entry'!$A$2:$A$499,0))</f>
        <v>yes</v>
      </c>
      <c r="V235" t="str">
        <f>INDEX('Clinical Single Entry'!$AD$2:$AD$499, MATCH(SampleSheet!I235,'Clinical Single Entry'!$A$2:$A$499,0))</f>
        <v>Radiation Therapy, NOS</v>
      </c>
    </row>
    <row r="236" spans="1:22" x14ac:dyDescent="0.25">
      <c r="A236" t="s">
        <v>2021</v>
      </c>
      <c r="B236" t="s">
        <v>519</v>
      </c>
      <c r="C236" t="s">
        <v>7</v>
      </c>
      <c r="D236" t="s">
        <v>8</v>
      </c>
      <c r="E236" t="s">
        <v>9</v>
      </c>
      <c r="F236" t="s">
        <v>453</v>
      </c>
      <c r="G236" t="s">
        <v>454</v>
      </c>
      <c r="H236" t="s">
        <v>841</v>
      </c>
      <c r="I236" t="str">
        <f>INDEX('Sample Single Entry'!$B$2:$B$499, MATCH(SampleSheet!G236,'Sample Single Entry'!$A$2:$A$499,0))</f>
        <v>f4fe7c02-be19-4929-8638-960e5776494c</v>
      </c>
      <c r="J236" t="str">
        <f>INDEX('Sample Single Entry'!$D$2:$D$499, MATCH(SampleSheet!G236,'Sample Single Entry'!$A$2:$A$499,0))</f>
        <v>fc746957-2a65-44b9-9819-e857c390a1de</v>
      </c>
      <c r="K236">
        <f>INDEX('Clinical Single Entry'!$D$2:$D$499, MATCH(SampleSheet!I236,'Clinical Single Entry'!$A$2:$A$499,0))</f>
        <v>58</v>
      </c>
      <c r="L236">
        <f>INDEX('Clinical Single Entry'!$E$2:$E$499, MATCH(SampleSheet!I236,'Clinical Single Entry'!$A$2:$A$499,0))</f>
        <v>-21232</v>
      </c>
      <c r="M236">
        <f>INDEX('Clinical Single Entry'!$F$2:$F$499, MATCH(SampleSheet!I236,'Clinical Single Entry'!$A$2:$A$499,0))</f>
        <v>114</v>
      </c>
      <c r="N236" t="str">
        <f>INDEX('Clinical Single Entry'!$H$2:$H$499, MATCH(SampleSheet!I236,'Clinical Single Entry'!$A$2:$A$499,0))</f>
        <v>male</v>
      </c>
      <c r="O236" t="str">
        <f>INDEX('Clinical Single Entry'!$J$2:$J$499, MATCH(SampleSheet!I236,'Clinical Single Entry'!$A$2:$A$499,0))</f>
        <v>Dead</v>
      </c>
      <c r="P236">
        <f>INDEX('Clinical Single Entry'!$K$2:$K$499, MATCH(SampleSheet!I236,'Clinical Single Entry'!$A$2:$A$499,0))</f>
        <v>1952</v>
      </c>
      <c r="Q236">
        <f>INDEX('Clinical Single Entry'!$L$2:$L$499, MATCH(SampleSheet!I236,'Clinical Single Entry'!$A$2:$A$499,0))</f>
        <v>2010</v>
      </c>
      <c r="R236">
        <f>INDEX('Clinical Single Entry'!$M$2:$M$499, MATCH(SampleSheet!I236,'Clinical Single Entry'!$A$2:$A$499,0))</f>
        <v>21232</v>
      </c>
      <c r="S236">
        <f>INDEX('Clinical Single Entry'!$P$2:$P$499, MATCH(SampleSheet!I236,'Clinical Single Entry'!$A$2:$A$499,0))</f>
        <v>114</v>
      </c>
      <c r="T236">
        <f>INDEX('Clinical Single Entry'!$AB$2:$AB$499, MATCH(SampleSheet!I236,'Clinical Single Entry'!$A$2:$A$499,0))</f>
        <v>2010</v>
      </c>
      <c r="U236" t="str">
        <f>INDEX('Clinical Single Entry'!$AC$2:$AC$499, MATCH(SampleSheet!I236,'Clinical Single Entry'!$A$2:$A$499,0))</f>
        <v>no</v>
      </c>
      <c r="V236" t="str">
        <f>INDEX('Clinical Single Entry'!$AD$2:$AD$499, MATCH(SampleSheet!I236,'Clinical Single Entry'!$A$2:$A$499,0))</f>
        <v>Pharmaceutical Therapy, NOS</v>
      </c>
    </row>
    <row r="237" spans="1:22" x14ac:dyDescent="0.25">
      <c r="A237" t="s">
        <v>2020</v>
      </c>
      <c r="B237" t="s">
        <v>520</v>
      </c>
      <c r="C237" t="s">
        <v>7</v>
      </c>
      <c r="D237" t="s">
        <v>8</v>
      </c>
      <c r="E237" t="s">
        <v>9</v>
      </c>
      <c r="F237" t="s">
        <v>445</v>
      </c>
      <c r="G237" t="s">
        <v>446</v>
      </c>
      <c r="H237" t="s">
        <v>841</v>
      </c>
      <c r="I237" t="str">
        <f>INDEX('Sample Single Entry'!$B$2:$B$499, MATCH(SampleSheet!G237,'Sample Single Entry'!$A$2:$A$499,0))</f>
        <v>752a6e21-9a91-417f-beba-bfdf331d5cac</v>
      </c>
      <c r="J237" t="str">
        <f>INDEX('Sample Single Entry'!$D$2:$D$499, MATCH(SampleSheet!G237,'Sample Single Entry'!$A$2:$A$499,0))</f>
        <v>7875b7e8-20a1-43cf-b307-e03492b4beea</v>
      </c>
      <c r="K237">
        <f>INDEX('Clinical Single Entry'!$D$2:$D$499, MATCH(SampleSheet!I237,'Clinical Single Entry'!$A$2:$A$499,0))</f>
        <v>70</v>
      </c>
      <c r="L237">
        <f>INDEX('Clinical Single Entry'!$E$2:$E$499, MATCH(SampleSheet!I237,'Clinical Single Entry'!$A$2:$A$499,0))</f>
        <v>-25812</v>
      </c>
      <c r="M237">
        <f>INDEX('Clinical Single Entry'!$F$2:$F$499, MATCH(SampleSheet!I237,'Clinical Single Entry'!$A$2:$A$499,0))</f>
        <v>279</v>
      </c>
      <c r="N237" t="str">
        <f>INDEX('Clinical Single Entry'!$H$2:$H$499, MATCH(SampleSheet!I237,'Clinical Single Entry'!$A$2:$A$499,0))</f>
        <v>female</v>
      </c>
      <c r="O237" t="str">
        <f>INDEX('Clinical Single Entry'!$J$2:$J$499, MATCH(SampleSheet!I237,'Clinical Single Entry'!$A$2:$A$499,0))</f>
        <v>Dead</v>
      </c>
      <c r="P237">
        <f>INDEX('Clinical Single Entry'!$K$2:$K$499, MATCH(SampleSheet!I237,'Clinical Single Entry'!$A$2:$A$499,0))</f>
        <v>1935</v>
      </c>
      <c r="Q237">
        <f>INDEX('Clinical Single Entry'!$L$2:$L$499, MATCH(SampleSheet!I237,'Clinical Single Entry'!$A$2:$A$499,0))</f>
        <v>2005</v>
      </c>
      <c r="R237">
        <f>INDEX('Clinical Single Entry'!$M$2:$M$499, MATCH(SampleSheet!I237,'Clinical Single Entry'!$A$2:$A$499,0))</f>
        <v>25812</v>
      </c>
      <c r="S237">
        <f>INDEX('Clinical Single Entry'!$P$2:$P$499, MATCH(SampleSheet!I237,'Clinical Single Entry'!$A$2:$A$499,0))</f>
        <v>279</v>
      </c>
      <c r="T237">
        <f>INDEX('Clinical Single Entry'!$AB$2:$AB$499, MATCH(SampleSheet!I237,'Clinical Single Entry'!$A$2:$A$499,0))</f>
        <v>2005</v>
      </c>
      <c r="U237" t="str">
        <f>INDEX('Clinical Single Entry'!$AC$2:$AC$499, MATCH(SampleSheet!I237,'Clinical Single Entry'!$A$2:$A$499,0))</f>
        <v>yes</v>
      </c>
      <c r="V237" t="str">
        <f>INDEX('Clinical Single Entry'!$AD$2:$AD$499, MATCH(SampleSheet!I237,'Clinical Single Entry'!$A$2:$A$499,0))</f>
        <v>Radiation Therapy, NOS</v>
      </c>
    </row>
    <row r="238" spans="1:22" x14ac:dyDescent="0.25">
      <c r="A238" t="s">
        <v>2019</v>
      </c>
      <c r="B238" t="s">
        <v>521</v>
      </c>
      <c r="C238" t="s">
        <v>7</v>
      </c>
      <c r="D238" t="s">
        <v>8</v>
      </c>
      <c r="E238" t="s">
        <v>9</v>
      </c>
      <c r="F238" t="s">
        <v>522</v>
      </c>
      <c r="G238" t="s">
        <v>523</v>
      </c>
      <c r="H238" t="s">
        <v>841</v>
      </c>
      <c r="I238" t="str">
        <f>INDEX('Sample Single Entry'!$B$2:$B$499, MATCH(SampleSheet!G238,'Sample Single Entry'!$A$2:$A$499,0))</f>
        <v>d558203d-3f70-42d4-accb-008ace280f48</v>
      </c>
      <c r="J238" t="str">
        <f>INDEX('Sample Single Entry'!$D$2:$D$499, MATCH(SampleSheet!G238,'Sample Single Entry'!$A$2:$A$499,0))</f>
        <v>bcb4ad58-a268-4232-a3f7-b105c6ccd846</v>
      </c>
      <c r="K238">
        <f>INDEX('Clinical Single Entry'!$D$2:$D$499, MATCH(SampleSheet!I238,'Clinical Single Entry'!$A$2:$A$499,0))</f>
        <v>63</v>
      </c>
      <c r="L238">
        <f>INDEX('Clinical Single Entry'!$E$2:$E$499, MATCH(SampleSheet!I238,'Clinical Single Entry'!$A$2:$A$499,0))</f>
        <v>-23096</v>
      </c>
      <c r="M238">
        <f>INDEX('Clinical Single Entry'!$F$2:$F$499, MATCH(SampleSheet!I238,'Clinical Single Entry'!$A$2:$A$499,0))</f>
        <v>157</v>
      </c>
      <c r="N238" t="str">
        <f>INDEX('Clinical Single Entry'!$H$2:$H$499, MATCH(SampleSheet!I238,'Clinical Single Entry'!$A$2:$A$499,0))</f>
        <v>male</v>
      </c>
      <c r="O238" t="str">
        <f>INDEX('Clinical Single Entry'!$J$2:$J$499, MATCH(SampleSheet!I238,'Clinical Single Entry'!$A$2:$A$499,0))</f>
        <v>Dead</v>
      </c>
      <c r="P238">
        <f>INDEX('Clinical Single Entry'!$K$2:$K$499, MATCH(SampleSheet!I238,'Clinical Single Entry'!$A$2:$A$499,0))</f>
        <v>1947</v>
      </c>
      <c r="Q238">
        <f>INDEX('Clinical Single Entry'!$L$2:$L$499, MATCH(SampleSheet!I238,'Clinical Single Entry'!$A$2:$A$499,0))</f>
        <v>2010</v>
      </c>
      <c r="R238">
        <f>INDEX('Clinical Single Entry'!$M$2:$M$499, MATCH(SampleSheet!I238,'Clinical Single Entry'!$A$2:$A$499,0))</f>
        <v>23096</v>
      </c>
      <c r="S238">
        <f>INDEX('Clinical Single Entry'!$P$2:$P$499, MATCH(SampleSheet!I238,'Clinical Single Entry'!$A$2:$A$499,0))</f>
        <v>128</v>
      </c>
      <c r="T238">
        <f>INDEX('Clinical Single Entry'!$AB$2:$AB$499, MATCH(SampleSheet!I238,'Clinical Single Entry'!$A$2:$A$499,0))</f>
        <v>2010</v>
      </c>
      <c r="U238" t="str">
        <f>INDEX('Clinical Single Entry'!$AC$2:$AC$499, MATCH(SampleSheet!I238,'Clinical Single Entry'!$A$2:$A$499,0))</f>
        <v>yes</v>
      </c>
      <c r="V238" t="str">
        <f>INDEX('Clinical Single Entry'!$AD$2:$AD$499, MATCH(SampleSheet!I238,'Clinical Single Entry'!$A$2:$A$499,0))</f>
        <v>Pharmaceutical Therapy, NOS</v>
      </c>
    </row>
    <row r="239" spans="1:22" x14ac:dyDescent="0.25">
      <c r="A239" t="s">
        <v>2018</v>
      </c>
      <c r="B239" t="s">
        <v>524</v>
      </c>
      <c r="C239" t="s">
        <v>7</v>
      </c>
      <c r="D239" t="s">
        <v>8</v>
      </c>
      <c r="E239" t="s">
        <v>9</v>
      </c>
      <c r="F239" t="s">
        <v>252</v>
      </c>
      <c r="G239" t="s">
        <v>253</v>
      </c>
      <c r="H239" t="s">
        <v>841</v>
      </c>
      <c r="I239" t="str">
        <f>INDEX('Sample Single Entry'!$B$2:$B$499, MATCH(SampleSheet!G239,'Sample Single Entry'!$A$2:$A$499,0))</f>
        <v>652a39f0-c539-4303-bedc-f0d7f4669d9f</v>
      </c>
      <c r="J239" t="str">
        <f>INDEX('Sample Single Entry'!$D$2:$D$499, MATCH(SampleSheet!G239,'Sample Single Entry'!$A$2:$A$499,0))</f>
        <v>b89f08fa-e0f7-4b0f-9c97-fdc8b3fc40f0</v>
      </c>
      <c r="K239">
        <f>INDEX('Clinical Single Entry'!$D$2:$D$499, MATCH(SampleSheet!I239,'Clinical Single Entry'!$A$2:$A$499,0))</f>
        <v>71</v>
      </c>
      <c r="L239">
        <f>INDEX('Clinical Single Entry'!$E$2:$E$499, MATCH(SampleSheet!I239,'Clinical Single Entry'!$A$2:$A$499,0))</f>
        <v>-26247</v>
      </c>
      <c r="M239">
        <f>INDEX('Clinical Single Entry'!$F$2:$F$499, MATCH(SampleSheet!I239,'Clinical Single Entry'!$A$2:$A$499,0))</f>
        <v>384</v>
      </c>
      <c r="N239" t="str">
        <f>INDEX('Clinical Single Entry'!$H$2:$H$499, MATCH(SampleSheet!I239,'Clinical Single Entry'!$A$2:$A$499,0))</f>
        <v>male</v>
      </c>
      <c r="O239" t="str">
        <f>INDEX('Clinical Single Entry'!$J$2:$J$499, MATCH(SampleSheet!I239,'Clinical Single Entry'!$A$2:$A$499,0))</f>
        <v>Dead</v>
      </c>
      <c r="P239">
        <f>INDEX('Clinical Single Entry'!$K$2:$K$499, MATCH(SampleSheet!I239,'Clinical Single Entry'!$A$2:$A$499,0))</f>
        <v>1936</v>
      </c>
      <c r="Q239" t="str">
        <f>INDEX('Clinical Single Entry'!$L$2:$L$499, MATCH(SampleSheet!I239,'Clinical Single Entry'!$A$2:$A$499,0))</f>
        <v>'--</v>
      </c>
      <c r="R239">
        <f>INDEX('Clinical Single Entry'!$M$2:$M$499, MATCH(SampleSheet!I239,'Clinical Single Entry'!$A$2:$A$499,0))</f>
        <v>26247</v>
      </c>
      <c r="S239">
        <f>INDEX('Clinical Single Entry'!$P$2:$P$499, MATCH(SampleSheet!I239,'Clinical Single Entry'!$A$2:$A$499,0))</f>
        <v>375</v>
      </c>
      <c r="T239">
        <f>INDEX('Clinical Single Entry'!$AB$2:$AB$499, MATCH(SampleSheet!I239,'Clinical Single Entry'!$A$2:$A$499,0))</f>
        <v>2007</v>
      </c>
      <c r="U239" t="str">
        <f>INDEX('Clinical Single Entry'!$AC$2:$AC$499, MATCH(SampleSheet!I239,'Clinical Single Entry'!$A$2:$A$499,0))</f>
        <v>yes</v>
      </c>
      <c r="V239" t="str">
        <f>INDEX('Clinical Single Entry'!$AD$2:$AD$499, MATCH(SampleSheet!I239,'Clinical Single Entry'!$A$2:$A$499,0))</f>
        <v>Radiation Therapy, NOS</v>
      </c>
    </row>
    <row r="240" spans="1:22" x14ac:dyDescent="0.25">
      <c r="A240" t="s">
        <v>2017</v>
      </c>
      <c r="B240" t="s">
        <v>525</v>
      </c>
      <c r="C240" t="s">
        <v>7</v>
      </c>
      <c r="D240" t="s">
        <v>8</v>
      </c>
      <c r="E240" t="s">
        <v>9</v>
      </c>
      <c r="F240" t="s">
        <v>125</v>
      </c>
      <c r="G240" t="s">
        <v>126</v>
      </c>
      <c r="H240" t="s">
        <v>841</v>
      </c>
      <c r="I240" t="str">
        <f>INDEX('Sample Single Entry'!$B$2:$B$499, MATCH(SampleSheet!G240,'Sample Single Entry'!$A$2:$A$499,0))</f>
        <v>e876dd29-68b0-4bf1-83d1-488c40068a35</v>
      </c>
      <c r="J240" t="str">
        <f>INDEX('Sample Single Entry'!$D$2:$D$499, MATCH(SampleSheet!G240,'Sample Single Entry'!$A$2:$A$499,0))</f>
        <v>f5e8e4b1-a779-46d6-bbaa-8afdd96f48df</v>
      </c>
      <c r="K240">
        <f>INDEX('Clinical Single Entry'!$D$2:$D$499, MATCH(SampleSheet!I240,'Clinical Single Entry'!$A$2:$A$499,0))</f>
        <v>66</v>
      </c>
      <c r="L240">
        <f>INDEX('Clinical Single Entry'!$E$2:$E$499, MATCH(SampleSheet!I240,'Clinical Single Entry'!$A$2:$A$499,0))</f>
        <v>-24134</v>
      </c>
      <c r="M240">
        <f>INDEX('Clinical Single Entry'!$F$2:$F$499, MATCH(SampleSheet!I240,'Clinical Single Entry'!$A$2:$A$499,0))</f>
        <v>585</v>
      </c>
      <c r="N240" t="str">
        <f>INDEX('Clinical Single Entry'!$H$2:$H$499, MATCH(SampleSheet!I240,'Clinical Single Entry'!$A$2:$A$499,0))</f>
        <v>male</v>
      </c>
      <c r="O240" t="str">
        <f>INDEX('Clinical Single Entry'!$J$2:$J$499, MATCH(SampleSheet!I240,'Clinical Single Entry'!$A$2:$A$499,0))</f>
        <v>Dead</v>
      </c>
      <c r="P240">
        <f>INDEX('Clinical Single Entry'!$K$2:$K$499, MATCH(SampleSheet!I240,'Clinical Single Entry'!$A$2:$A$499,0))</f>
        <v>1944</v>
      </c>
      <c r="Q240" t="str">
        <f>INDEX('Clinical Single Entry'!$L$2:$L$499, MATCH(SampleSheet!I240,'Clinical Single Entry'!$A$2:$A$499,0))</f>
        <v>'--</v>
      </c>
      <c r="R240">
        <f>INDEX('Clinical Single Entry'!$M$2:$M$499, MATCH(SampleSheet!I240,'Clinical Single Entry'!$A$2:$A$499,0))</f>
        <v>24134</v>
      </c>
      <c r="S240">
        <f>INDEX('Clinical Single Entry'!$P$2:$P$499, MATCH(SampleSheet!I240,'Clinical Single Entry'!$A$2:$A$499,0))</f>
        <v>323</v>
      </c>
      <c r="T240">
        <f>INDEX('Clinical Single Entry'!$AB$2:$AB$499, MATCH(SampleSheet!I240,'Clinical Single Entry'!$A$2:$A$499,0))</f>
        <v>2010</v>
      </c>
      <c r="U240" t="str">
        <f>INDEX('Clinical Single Entry'!$AC$2:$AC$499, MATCH(SampleSheet!I240,'Clinical Single Entry'!$A$2:$A$499,0))</f>
        <v>yes</v>
      </c>
      <c r="V240" t="str">
        <f>INDEX('Clinical Single Entry'!$AD$2:$AD$499, MATCH(SampleSheet!I240,'Clinical Single Entry'!$A$2:$A$499,0))</f>
        <v>Pharmaceutical Therapy, NOS</v>
      </c>
    </row>
    <row r="241" spans="1:22" x14ac:dyDescent="0.25">
      <c r="A241" t="s">
        <v>2016</v>
      </c>
      <c r="B241" t="s">
        <v>526</v>
      </c>
      <c r="C241" t="s">
        <v>7</v>
      </c>
      <c r="D241" t="s">
        <v>8</v>
      </c>
      <c r="E241" t="s">
        <v>9</v>
      </c>
      <c r="F241" t="s">
        <v>527</v>
      </c>
      <c r="G241" t="s">
        <v>528</v>
      </c>
      <c r="H241" t="s">
        <v>841</v>
      </c>
      <c r="I241" t="str">
        <f>INDEX('Sample Single Entry'!$B$2:$B$499, MATCH(SampleSheet!G241,'Sample Single Entry'!$A$2:$A$499,0))</f>
        <v>4644a15f-3115-4f27-86b2-b092419431e1</v>
      </c>
      <c r="J241" t="str">
        <f>INDEX('Sample Single Entry'!$D$2:$D$499, MATCH(SampleSheet!G241,'Sample Single Entry'!$A$2:$A$499,0))</f>
        <v>4c233158-9f8a-4048-a2ba-eee416e5c38a</v>
      </c>
      <c r="K241">
        <f>INDEX('Clinical Single Entry'!$D$2:$D$499, MATCH(SampleSheet!I241,'Clinical Single Entry'!$A$2:$A$499,0))</f>
        <v>63</v>
      </c>
      <c r="L241">
        <f>INDEX('Clinical Single Entry'!$E$2:$E$499, MATCH(SampleSheet!I241,'Clinical Single Entry'!$A$2:$A$499,0))</f>
        <v>-23211</v>
      </c>
      <c r="M241" t="str">
        <f>INDEX('Clinical Single Entry'!$F$2:$F$499, MATCH(SampleSheet!I241,'Clinical Single Entry'!$A$2:$A$499,0))</f>
        <v>'--</v>
      </c>
      <c r="N241" t="str">
        <f>INDEX('Clinical Single Entry'!$H$2:$H$499, MATCH(SampleSheet!I241,'Clinical Single Entry'!$A$2:$A$499,0))</f>
        <v>male</v>
      </c>
      <c r="O241" t="str">
        <f>INDEX('Clinical Single Entry'!$J$2:$J$499, MATCH(SampleSheet!I241,'Clinical Single Entry'!$A$2:$A$499,0))</f>
        <v>Alive</v>
      </c>
      <c r="P241">
        <f>INDEX('Clinical Single Entry'!$K$2:$K$499, MATCH(SampleSheet!I241,'Clinical Single Entry'!$A$2:$A$499,0))</f>
        <v>1948</v>
      </c>
      <c r="Q241" t="str">
        <f>INDEX('Clinical Single Entry'!$L$2:$L$499, MATCH(SampleSheet!I241,'Clinical Single Entry'!$A$2:$A$499,0))</f>
        <v>'--</v>
      </c>
      <c r="R241">
        <f>INDEX('Clinical Single Entry'!$M$2:$M$499, MATCH(SampleSheet!I241,'Clinical Single Entry'!$A$2:$A$499,0))</f>
        <v>23211</v>
      </c>
      <c r="S241">
        <f>INDEX('Clinical Single Entry'!$P$2:$P$499, MATCH(SampleSheet!I241,'Clinical Single Entry'!$A$2:$A$499,0))</f>
        <v>139</v>
      </c>
      <c r="T241">
        <f>INDEX('Clinical Single Entry'!$AB$2:$AB$499, MATCH(SampleSheet!I241,'Clinical Single Entry'!$A$2:$A$499,0))</f>
        <v>2011</v>
      </c>
      <c r="U241" t="str">
        <f>INDEX('Clinical Single Entry'!$AC$2:$AC$499, MATCH(SampleSheet!I241,'Clinical Single Entry'!$A$2:$A$499,0))</f>
        <v>yes</v>
      </c>
      <c r="V241" t="str">
        <f>INDEX('Clinical Single Entry'!$AD$2:$AD$499, MATCH(SampleSheet!I241,'Clinical Single Entry'!$A$2:$A$499,0))</f>
        <v>Pharmaceutical Therapy, NOS</v>
      </c>
    </row>
    <row r="242" spans="1:22" x14ac:dyDescent="0.25">
      <c r="A242" t="s">
        <v>2015</v>
      </c>
      <c r="B242" t="s">
        <v>529</v>
      </c>
      <c r="C242" t="s">
        <v>7</v>
      </c>
      <c r="D242" t="s">
        <v>8</v>
      </c>
      <c r="E242" t="s">
        <v>9</v>
      </c>
      <c r="F242" t="s">
        <v>299</v>
      </c>
      <c r="G242" t="s">
        <v>300</v>
      </c>
      <c r="H242" t="s">
        <v>841</v>
      </c>
      <c r="I242" t="str">
        <f>INDEX('Sample Single Entry'!$B$2:$B$499, MATCH(SampleSheet!G242,'Sample Single Entry'!$A$2:$A$499,0))</f>
        <v>a515cf2d-e918-4958-9bf6-e611b425a97e</v>
      </c>
      <c r="J242" t="str">
        <f>INDEX('Sample Single Entry'!$D$2:$D$499, MATCH(SampleSheet!G242,'Sample Single Entry'!$A$2:$A$499,0))</f>
        <v>7ead0574-478a-4fe1-aabe-34965101b05d</v>
      </c>
      <c r="K242">
        <f>INDEX('Clinical Single Entry'!$D$2:$D$499, MATCH(SampleSheet!I242,'Clinical Single Entry'!$A$2:$A$499,0))</f>
        <v>58</v>
      </c>
      <c r="L242">
        <f>INDEX('Clinical Single Entry'!$E$2:$E$499, MATCH(SampleSheet!I242,'Clinical Single Entry'!$A$2:$A$499,0))</f>
        <v>-21384</v>
      </c>
      <c r="M242">
        <f>INDEX('Clinical Single Entry'!$F$2:$F$499, MATCH(SampleSheet!I242,'Clinical Single Entry'!$A$2:$A$499,0))</f>
        <v>543</v>
      </c>
      <c r="N242" t="str">
        <f>INDEX('Clinical Single Entry'!$H$2:$H$499, MATCH(SampleSheet!I242,'Clinical Single Entry'!$A$2:$A$499,0))</f>
        <v>female</v>
      </c>
      <c r="O242" t="str">
        <f>INDEX('Clinical Single Entry'!$J$2:$J$499, MATCH(SampleSheet!I242,'Clinical Single Entry'!$A$2:$A$499,0))</f>
        <v>Dead</v>
      </c>
      <c r="P242">
        <f>INDEX('Clinical Single Entry'!$K$2:$K$499, MATCH(SampleSheet!I242,'Clinical Single Entry'!$A$2:$A$499,0))</f>
        <v>1949</v>
      </c>
      <c r="Q242">
        <f>INDEX('Clinical Single Entry'!$L$2:$L$499, MATCH(SampleSheet!I242,'Clinical Single Entry'!$A$2:$A$499,0))</f>
        <v>2008</v>
      </c>
      <c r="R242">
        <f>INDEX('Clinical Single Entry'!$M$2:$M$499, MATCH(SampleSheet!I242,'Clinical Single Entry'!$A$2:$A$499,0))</f>
        <v>21384</v>
      </c>
      <c r="S242">
        <f>INDEX('Clinical Single Entry'!$P$2:$P$499, MATCH(SampleSheet!I242,'Clinical Single Entry'!$A$2:$A$499,0))</f>
        <v>543</v>
      </c>
      <c r="T242">
        <f>INDEX('Clinical Single Entry'!$AB$2:$AB$499, MATCH(SampleSheet!I242,'Clinical Single Entry'!$A$2:$A$499,0))</f>
        <v>2007</v>
      </c>
      <c r="U242" t="str">
        <f>INDEX('Clinical Single Entry'!$AC$2:$AC$499, MATCH(SampleSheet!I242,'Clinical Single Entry'!$A$2:$A$499,0))</f>
        <v>yes</v>
      </c>
      <c r="V242" t="str">
        <f>INDEX('Clinical Single Entry'!$AD$2:$AD$499, MATCH(SampleSheet!I242,'Clinical Single Entry'!$A$2:$A$499,0))</f>
        <v>Pharmaceutical Therapy, NOS</v>
      </c>
    </row>
    <row r="243" spans="1:22" x14ac:dyDescent="0.25">
      <c r="A243" s="1" t="s">
        <v>2014</v>
      </c>
      <c r="B243" t="s">
        <v>530</v>
      </c>
      <c r="C243" t="s">
        <v>7</v>
      </c>
      <c r="D243" t="s">
        <v>8</v>
      </c>
      <c r="E243" t="s">
        <v>9</v>
      </c>
      <c r="F243" t="s">
        <v>13</v>
      </c>
      <c r="G243" t="s">
        <v>14</v>
      </c>
      <c r="H243" t="s">
        <v>841</v>
      </c>
      <c r="I243" t="str">
        <f>INDEX('Sample Single Entry'!$B$2:$B$499, MATCH(SampleSheet!G243,'Sample Single Entry'!$A$2:$A$499,0))</f>
        <v>1030a6b9-0df8-4d60-b69f-2a36e630a6ad</v>
      </c>
      <c r="J243" t="str">
        <f>INDEX('Sample Single Entry'!$D$2:$D$499, MATCH(SampleSheet!G243,'Sample Single Entry'!$A$2:$A$499,0))</f>
        <v>a16af0bf-558c-4fa7-93d2-c6c82a8ac483</v>
      </c>
      <c r="K243">
        <f>INDEX('Clinical Single Entry'!$D$2:$D$499, MATCH(SampleSheet!I243,'Clinical Single Entry'!$A$2:$A$499,0))</f>
        <v>82</v>
      </c>
      <c r="L243">
        <f>INDEX('Clinical Single Entry'!$E$2:$E$499, MATCH(SampleSheet!I243,'Clinical Single Entry'!$A$2:$A$499,0))</f>
        <v>-29964</v>
      </c>
      <c r="M243" t="str">
        <f>INDEX('Clinical Single Entry'!$F$2:$F$499, MATCH(SampleSheet!I243,'Clinical Single Entry'!$A$2:$A$499,0))</f>
        <v>'--</v>
      </c>
      <c r="N243" t="str">
        <f>INDEX('Clinical Single Entry'!$H$2:$H$499, MATCH(SampleSheet!I243,'Clinical Single Entry'!$A$2:$A$499,0))</f>
        <v>male</v>
      </c>
      <c r="O243" t="str">
        <f>INDEX('Clinical Single Entry'!$J$2:$J$499, MATCH(SampleSheet!I243,'Clinical Single Entry'!$A$2:$A$499,0))</f>
        <v>Alive</v>
      </c>
      <c r="P243">
        <f>INDEX('Clinical Single Entry'!$K$2:$K$499, MATCH(SampleSheet!I243,'Clinical Single Entry'!$A$2:$A$499,0))</f>
        <v>1927</v>
      </c>
      <c r="Q243" t="str">
        <f>INDEX('Clinical Single Entry'!$L$2:$L$499, MATCH(SampleSheet!I243,'Clinical Single Entry'!$A$2:$A$499,0))</f>
        <v>'--</v>
      </c>
      <c r="R243">
        <f>INDEX('Clinical Single Entry'!$M$2:$M$499, MATCH(SampleSheet!I243,'Clinical Single Entry'!$A$2:$A$499,0))</f>
        <v>29964</v>
      </c>
      <c r="S243">
        <f>INDEX('Clinical Single Entry'!$P$2:$P$499, MATCH(SampleSheet!I243,'Clinical Single Entry'!$A$2:$A$499,0))</f>
        <v>693</v>
      </c>
      <c r="T243">
        <f>INDEX('Clinical Single Entry'!$AB$2:$AB$499, MATCH(SampleSheet!I243,'Clinical Single Entry'!$A$2:$A$499,0))</f>
        <v>2009</v>
      </c>
      <c r="U243" t="str">
        <f>INDEX('Clinical Single Entry'!$AC$2:$AC$499, MATCH(SampleSheet!I243,'Clinical Single Entry'!$A$2:$A$499,0))</f>
        <v>yes</v>
      </c>
      <c r="V243" t="str">
        <f>INDEX('Clinical Single Entry'!$AD$2:$AD$499, MATCH(SampleSheet!I243,'Clinical Single Entry'!$A$2:$A$499,0))</f>
        <v>Radiation Therapy, NOS</v>
      </c>
    </row>
    <row r="244" spans="1:22" x14ac:dyDescent="0.25">
      <c r="A244" t="s">
        <v>2013</v>
      </c>
      <c r="B244" t="s">
        <v>531</v>
      </c>
      <c r="C244" t="s">
        <v>7</v>
      </c>
      <c r="D244" t="s">
        <v>8</v>
      </c>
      <c r="E244" t="s">
        <v>9</v>
      </c>
      <c r="F244" t="s">
        <v>501</v>
      </c>
      <c r="G244" t="s">
        <v>502</v>
      </c>
      <c r="H244" t="s">
        <v>841</v>
      </c>
      <c r="I244" t="str">
        <f>INDEX('Sample Single Entry'!$B$2:$B$499, MATCH(SampleSheet!G244,'Sample Single Entry'!$A$2:$A$499,0))</f>
        <v>66afd908-0c76-469e-abc3-89563de338c6</v>
      </c>
      <c r="J244" t="str">
        <f>INDEX('Sample Single Entry'!$D$2:$D$499, MATCH(SampleSheet!G244,'Sample Single Entry'!$A$2:$A$499,0))</f>
        <v>affada32-8c38-4623-924f-c7265b02e75e</v>
      </c>
      <c r="K244">
        <f>INDEX('Clinical Single Entry'!$D$2:$D$499, MATCH(SampleSheet!I244,'Clinical Single Entry'!$A$2:$A$499,0))</f>
        <v>63</v>
      </c>
      <c r="L244">
        <f>INDEX('Clinical Single Entry'!$E$2:$E$499, MATCH(SampleSheet!I244,'Clinical Single Entry'!$A$2:$A$499,0))</f>
        <v>-23107</v>
      </c>
      <c r="M244">
        <f>INDEX('Clinical Single Entry'!$F$2:$F$499, MATCH(SampleSheet!I244,'Clinical Single Entry'!$A$2:$A$499,0))</f>
        <v>6</v>
      </c>
      <c r="N244" t="str">
        <f>INDEX('Clinical Single Entry'!$H$2:$H$499, MATCH(SampleSheet!I244,'Clinical Single Entry'!$A$2:$A$499,0))</f>
        <v>female</v>
      </c>
      <c r="O244" t="str">
        <f>INDEX('Clinical Single Entry'!$J$2:$J$499, MATCH(SampleSheet!I244,'Clinical Single Entry'!$A$2:$A$499,0))</f>
        <v>Dead</v>
      </c>
      <c r="P244">
        <f>INDEX('Clinical Single Entry'!$K$2:$K$499, MATCH(SampleSheet!I244,'Clinical Single Entry'!$A$2:$A$499,0))</f>
        <v>1947</v>
      </c>
      <c r="Q244">
        <f>INDEX('Clinical Single Entry'!$L$2:$L$499, MATCH(SampleSheet!I244,'Clinical Single Entry'!$A$2:$A$499,0))</f>
        <v>2010</v>
      </c>
      <c r="R244">
        <f>INDEX('Clinical Single Entry'!$M$2:$M$499, MATCH(SampleSheet!I244,'Clinical Single Entry'!$A$2:$A$499,0))</f>
        <v>23107</v>
      </c>
      <c r="S244">
        <f>INDEX('Clinical Single Entry'!$P$2:$P$499, MATCH(SampleSheet!I244,'Clinical Single Entry'!$A$2:$A$499,0))</f>
        <v>6</v>
      </c>
      <c r="T244">
        <f>INDEX('Clinical Single Entry'!$AB$2:$AB$499, MATCH(SampleSheet!I244,'Clinical Single Entry'!$A$2:$A$499,0))</f>
        <v>2010</v>
      </c>
      <c r="U244" t="str">
        <f>INDEX('Clinical Single Entry'!$AC$2:$AC$499, MATCH(SampleSheet!I244,'Clinical Single Entry'!$A$2:$A$499,0))</f>
        <v>no</v>
      </c>
      <c r="V244" t="str">
        <f>INDEX('Clinical Single Entry'!$AD$2:$AD$499, MATCH(SampleSheet!I244,'Clinical Single Entry'!$A$2:$A$499,0))</f>
        <v>Radiation Therapy, NOS</v>
      </c>
    </row>
    <row r="245" spans="1:22" x14ac:dyDescent="0.25">
      <c r="A245" t="s">
        <v>2012</v>
      </c>
      <c r="B245" t="s">
        <v>532</v>
      </c>
      <c r="C245" t="s">
        <v>7</v>
      </c>
      <c r="D245" t="s">
        <v>8</v>
      </c>
      <c r="E245" t="s">
        <v>9</v>
      </c>
      <c r="F245" t="s">
        <v>422</v>
      </c>
      <c r="G245" t="s">
        <v>423</v>
      </c>
      <c r="H245" t="s">
        <v>841</v>
      </c>
      <c r="I245" t="str">
        <f>INDEX('Sample Single Entry'!$B$2:$B$499, MATCH(SampleSheet!G245,'Sample Single Entry'!$A$2:$A$499,0))</f>
        <v>e6e2d4c3-d37c-4de3-ac68-b301800770f0</v>
      </c>
      <c r="J245" t="str">
        <f>INDEX('Sample Single Entry'!$D$2:$D$499, MATCH(SampleSheet!G245,'Sample Single Entry'!$A$2:$A$499,0))</f>
        <v>5e47a5d6-c797-427b-8d9a-c3af999f4b77</v>
      </c>
      <c r="K245">
        <f>INDEX('Clinical Single Entry'!$D$2:$D$499, MATCH(SampleSheet!I245,'Clinical Single Entry'!$A$2:$A$499,0))</f>
        <v>78</v>
      </c>
      <c r="L245">
        <f>INDEX('Clinical Single Entry'!$E$2:$E$499, MATCH(SampleSheet!I245,'Clinical Single Entry'!$A$2:$A$499,0))</f>
        <v>-28762</v>
      </c>
      <c r="M245">
        <f>INDEX('Clinical Single Entry'!$F$2:$F$499, MATCH(SampleSheet!I245,'Clinical Single Entry'!$A$2:$A$499,0))</f>
        <v>138</v>
      </c>
      <c r="N245" t="str">
        <f>INDEX('Clinical Single Entry'!$H$2:$H$499, MATCH(SampleSheet!I245,'Clinical Single Entry'!$A$2:$A$499,0))</f>
        <v>female</v>
      </c>
      <c r="O245" t="str">
        <f>INDEX('Clinical Single Entry'!$J$2:$J$499, MATCH(SampleSheet!I245,'Clinical Single Entry'!$A$2:$A$499,0))</f>
        <v>Dead</v>
      </c>
      <c r="P245">
        <f>INDEX('Clinical Single Entry'!$K$2:$K$499, MATCH(SampleSheet!I245,'Clinical Single Entry'!$A$2:$A$499,0))</f>
        <v>1932</v>
      </c>
      <c r="Q245">
        <f>INDEX('Clinical Single Entry'!$L$2:$L$499, MATCH(SampleSheet!I245,'Clinical Single Entry'!$A$2:$A$499,0))</f>
        <v>2010</v>
      </c>
      <c r="R245">
        <f>INDEX('Clinical Single Entry'!$M$2:$M$499, MATCH(SampleSheet!I245,'Clinical Single Entry'!$A$2:$A$499,0))</f>
        <v>28762</v>
      </c>
      <c r="S245">
        <f>INDEX('Clinical Single Entry'!$P$2:$P$499, MATCH(SampleSheet!I245,'Clinical Single Entry'!$A$2:$A$499,0))</f>
        <v>138</v>
      </c>
      <c r="T245">
        <f>INDEX('Clinical Single Entry'!$AB$2:$AB$499, MATCH(SampleSheet!I245,'Clinical Single Entry'!$A$2:$A$499,0))</f>
        <v>2010</v>
      </c>
      <c r="U245" t="str">
        <f>INDEX('Clinical Single Entry'!$AC$2:$AC$499, MATCH(SampleSheet!I245,'Clinical Single Entry'!$A$2:$A$499,0))</f>
        <v>yes</v>
      </c>
      <c r="V245" t="str">
        <f>INDEX('Clinical Single Entry'!$AD$2:$AD$499, MATCH(SampleSheet!I245,'Clinical Single Entry'!$A$2:$A$499,0))</f>
        <v>Radiation Therapy, NOS</v>
      </c>
    </row>
    <row r="246" spans="1:22" x14ac:dyDescent="0.25">
      <c r="A246" t="s">
        <v>2011</v>
      </c>
      <c r="B246" t="s">
        <v>533</v>
      </c>
      <c r="C246" t="s">
        <v>7</v>
      </c>
      <c r="D246" t="s">
        <v>8</v>
      </c>
      <c r="E246" t="s">
        <v>9</v>
      </c>
      <c r="F246" t="s">
        <v>185</v>
      </c>
      <c r="G246" t="s">
        <v>186</v>
      </c>
      <c r="H246" t="s">
        <v>841</v>
      </c>
      <c r="I246" t="str">
        <f>INDEX('Sample Single Entry'!$B$2:$B$499, MATCH(SampleSheet!G246,'Sample Single Entry'!$A$2:$A$499,0))</f>
        <v>c970240f-03e2-4395-85be-5eb81a69b710</v>
      </c>
      <c r="J246" t="str">
        <f>INDEX('Sample Single Entry'!$D$2:$D$499, MATCH(SampleSheet!G246,'Sample Single Entry'!$A$2:$A$499,0))</f>
        <v>7fc84e4d-7bdb-4b4f-8f04-fa4e6ebc10e1</v>
      </c>
      <c r="K246">
        <f>INDEX('Clinical Single Entry'!$D$2:$D$499, MATCH(SampleSheet!I246,'Clinical Single Entry'!$A$2:$A$499,0))</f>
        <v>60</v>
      </c>
      <c r="L246">
        <f>INDEX('Clinical Single Entry'!$E$2:$E$499, MATCH(SampleSheet!I246,'Clinical Single Entry'!$A$2:$A$499,0))</f>
        <v>-22161</v>
      </c>
      <c r="M246">
        <f>INDEX('Clinical Single Entry'!$F$2:$F$499, MATCH(SampleSheet!I246,'Clinical Single Entry'!$A$2:$A$499,0))</f>
        <v>454</v>
      </c>
      <c r="N246" t="str">
        <f>INDEX('Clinical Single Entry'!$H$2:$H$499, MATCH(SampleSheet!I246,'Clinical Single Entry'!$A$2:$A$499,0))</f>
        <v>female</v>
      </c>
      <c r="O246" t="str">
        <f>INDEX('Clinical Single Entry'!$J$2:$J$499, MATCH(SampleSheet!I246,'Clinical Single Entry'!$A$2:$A$499,0))</f>
        <v>Dead</v>
      </c>
      <c r="P246">
        <f>INDEX('Clinical Single Entry'!$K$2:$K$499, MATCH(SampleSheet!I246,'Clinical Single Entry'!$A$2:$A$499,0))</f>
        <v>1948</v>
      </c>
      <c r="Q246">
        <f>INDEX('Clinical Single Entry'!$L$2:$L$499, MATCH(SampleSheet!I246,'Clinical Single Entry'!$A$2:$A$499,0))</f>
        <v>2009</v>
      </c>
      <c r="R246">
        <f>INDEX('Clinical Single Entry'!$M$2:$M$499, MATCH(SampleSheet!I246,'Clinical Single Entry'!$A$2:$A$499,0))</f>
        <v>22161</v>
      </c>
      <c r="S246">
        <f>INDEX('Clinical Single Entry'!$P$2:$P$499, MATCH(SampleSheet!I246,'Clinical Single Entry'!$A$2:$A$499,0))</f>
        <v>399</v>
      </c>
      <c r="T246">
        <f>INDEX('Clinical Single Entry'!$AB$2:$AB$499, MATCH(SampleSheet!I246,'Clinical Single Entry'!$A$2:$A$499,0))</f>
        <v>2008</v>
      </c>
      <c r="U246" t="str">
        <f>INDEX('Clinical Single Entry'!$AC$2:$AC$499, MATCH(SampleSheet!I246,'Clinical Single Entry'!$A$2:$A$499,0))</f>
        <v>yes</v>
      </c>
      <c r="V246" t="str">
        <f>INDEX('Clinical Single Entry'!$AD$2:$AD$499, MATCH(SampleSheet!I246,'Clinical Single Entry'!$A$2:$A$499,0))</f>
        <v>Pharmaceutical Therapy, NOS</v>
      </c>
    </row>
    <row r="247" spans="1:22" x14ac:dyDescent="0.25">
      <c r="A247" t="s">
        <v>2010</v>
      </c>
      <c r="B247" t="s">
        <v>534</v>
      </c>
      <c r="C247" t="s">
        <v>7</v>
      </c>
      <c r="D247" t="s">
        <v>8</v>
      </c>
      <c r="E247" t="s">
        <v>9</v>
      </c>
      <c r="F247" t="s">
        <v>506</v>
      </c>
      <c r="G247" t="s">
        <v>507</v>
      </c>
      <c r="H247" t="s">
        <v>841</v>
      </c>
      <c r="I247" t="str">
        <f>INDEX('Sample Single Entry'!$B$2:$B$499, MATCH(SampleSheet!G247,'Sample Single Entry'!$A$2:$A$499,0))</f>
        <v>6ccd57e5-9215-46fa-b3be-e408a0f424dc</v>
      </c>
      <c r="J247" t="str">
        <f>INDEX('Sample Single Entry'!$D$2:$D$499, MATCH(SampleSheet!G247,'Sample Single Entry'!$A$2:$A$499,0))</f>
        <v>52e55780-f163-410c-baef-0acebf9b205f</v>
      </c>
      <c r="K247" t="e">
        <f>INDEX('Clinical Single Entry'!$D$2:$D$499, MATCH(SampleSheet!I247,'Clinical Single Entry'!$A$2:$A$499,0))</f>
        <v>#N/A</v>
      </c>
      <c r="L247" t="e">
        <f>INDEX('Clinical Single Entry'!$E$2:$E$499, MATCH(SampleSheet!I247,'Clinical Single Entry'!$A$2:$A$499,0))</f>
        <v>#N/A</v>
      </c>
      <c r="M247" t="e">
        <f>INDEX('Clinical Single Entry'!$F$2:$F$499, MATCH(SampleSheet!I247,'Clinical Single Entry'!$A$2:$A$499,0))</f>
        <v>#N/A</v>
      </c>
      <c r="N247" t="e">
        <f>INDEX('Clinical Single Entry'!$H$2:$H$499, MATCH(SampleSheet!I247,'Clinical Single Entry'!$A$2:$A$499,0))</f>
        <v>#N/A</v>
      </c>
      <c r="O247" t="e">
        <f>INDEX('Clinical Single Entry'!$J$2:$J$499, MATCH(SampleSheet!I247,'Clinical Single Entry'!$A$2:$A$499,0))</f>
        <v>#N/A</v>
      </c>
      <c r="P247" t="e">
        <f>INDEX('Clinical Single Entry'!$K$2:$K$499, MATCH(SampleSheet!I247,'Clinical Single Entry'!$A$2:$A$499,0))</f>
        <v>#N/A</v>
      </c>
      <c r="Q247" t="e">
        <f>INDEX('Clinical Single Entry'!$L$2:$L$499, MATCH(SampleSheet!I247,'Clinical Single Entry'!$A$2:$A$499,0))</f>
        <v>#N/A</v>
      </c>
      <c r="R247" t="e">
        <f>INDEX('Clinical Single Entry'!$M$2:$M$499, MATCH(SampleSheet!I247,'Clinical Single Entry'!$A$2:$A$499,0))</f>
        <v>#N/A</v>
      </c>
      <c r="S247" t="e">
        <f>INDEX('Clinical Single Entry'!$P$2:$P$499, MATCH(SampleSheet!I247,'Clinical Single Entry'!$A$2:$A$499,0))</f>
        <v>#N/A</v>
      </c>
      <c r="T247" t="e">
        <f>INDEX('Clinical Single Entry'!$AB$2:$AB$499, MATCH(SampleSheet!I247,'Clinical Single Entry'!$A$2:$A$499,0))</f>
        <v>#N/A</v>
      </c>
      <c r="U247" t="e">
        <f>INDEX('Clinical Single Entry'!$AC$2:$AC$499, MATCH(SampleSheet!I247,'Clinical Single Entry'!$A$2:$A$499,0))</f>
        <v>#N/A</v>
      </c>
      <c r="V247" t="e">
        <f>INDEX('Clinical Single Entry'!$AD$2:$AD$499, MATCH(SampleSheet!I247,'Clinical Single Entry'!$A$2:$A$499,0))</f>
        <v>#N/A</v>
      </c>
    </row>
    <row r="248" spans="1:22" x14ac:dyDescent="0.25">
      <c r="A248" t="s">
        <v>2009</v>
      </c>
      <c r="B248" t="s">
        <v>535</v>
      </c>
      <c r="C248" t="s">
        <v>7</v>
      </c>
      <c r="D248" t="s">
        <v>8</v>
      </c>
      <c r="E248" t="s">
        <v>9</v>
      </c>
      <c r="F248" t="s">
        <v>536</v>
      </c>
      <c r="G248" t="s">
        <v>537</v>
      </c>
      <c r="H248" t="s">
        <v>841</v>
      </c>
      <c r="I248" t="str">
        <f>INDEX('Sample Single Entry'!$B$2:$B$499, MATCH(SampleSheet!G248,'Sample Single Entry'!$A$2:$A$499,0))</f>
        <v>456bcab3-165d-456f-94e3-f34f81a61d2e</v>
      </c>
      <c r="J248" t="str">
        <f>INDEX('Sample Single Entry'!$D$2:$D$499, MATCH(SampleSheet!G248,'Sample Single Entry'!$A$2:$A$499,0))</f>
        <v>c0bbe492-67d0-4b18-af37-91ad1e4a8dc5</v>
      </c>
      <c r="K248">
        <f>INDEX('Clinical Single Entry'!$D$2:$D$499, MATCH(SampleSheet!I248,'Clinical Single Entry'!$A$2:$A$499,0))</f>
        <v>48</v>
      </c>
      <c r="L248">
        <f>INDEX('Clinical Single Entry'!$E$2:$E$499, MATCH(SampleSheet!I248,'Clinical Single Entry'!$A$2:$A$499,0))</f>
        <v>-17894</v>
      </c>
      <c r="M248">
        <f>INDEX('Clinical Single Entry'!$F$2:$F$499, MATCH(SampleSheet!I248,'Clinical Single Entry'!$A$2:$A$499,0))</f>
        <v>385</v>
      </c>
      <c r="N248" t="str">
        <f>INDEX('Clinical Single Entry'!$H$2:$H$499, MATCH(SampleSheet!I248,'Clinical Single Entry'!$A$2:$A$499,0))</f>
        <v>male</v>
      </c>
      <c r="O248" t="str">
        <f>INDEX('Clinical Single Entry'!$J$2:$J$499, MATCH(SampleSheet!I248,'Clinical Single Entry'!$A$2:$A$499,0))</f>
        <v>Dead</v>
      </c>
      <c r="P248">
        <f>INDEX('Clinical Single Entry'!$K$2:$K$499, MATCH(SampleSheet!I248,'Clinical Single Entry'!$A$2:$A$499,0))</f>
        <v>1960</v>
      </c>
      <c r="Q248">
        <f>INDEX('Clinical Single Entry'!$L$2:$L$499, MATCH(SampleSheet!I248,'Clinical Single Entry'!$A$2:$A$499,0))</f>
        <v>2009</v>
      </c>
      <c r="R248">
        <f>INDEX('Clinical Single Entry'!$M$2:$M$499, MATCH(SampleSheet!I248,'Clinical Single Entry'!$A$2:$A$499,0))</f>
        <v>17894</v>
      </c>
      <c r="S248">
        <f>INDEX('Clinical Single Entry'!$P$2:$P$499, MATCH(SampleSheet!I248,'Clinical Single Entry'!$A$2:$A$499,0))</f>
        <v>385</v>
      </c>
      <c r="T248">
        <f>INDEX('Clinical Single Entry'!$AB$2:$AB$499, MATCH(SampleSheet!I248,'Clinical Single Entry'!$A$2:$A$499,0))</f>
        <v>2008</v>
      </c>
      <c r="U248" t="str">
        <f>INDEX('Clinical Single Entry'!$AC$2:$AC$499, MATCH(SampleSheet!I248,'Clinical Single Entry'!$A$2:$A$499,0))</f>
        <v>yes</v>
      </c>
      <c r="V248" t="str">
        <f>INDEX('Clinical Single Entry'!$AD$2:$AD$499, MATCH(SampleSheet!I248,'Clinical Single Entry'!$A$2:$A$499,0))</f>
        <v>Radiation Therapy, NOS</v>
      </c>
    </row>
    <row r="249" spans="1:22" x14ac:dyDescent="0.25">
      <c r="A249" t="s">
        <v>2008</v>
      </c>
      <c r="B249" t="s">
        <v>538</v>
      </c>
      <c r="C249" t="s">
        <v>7</v>
      </c>
      <c r="D249" t="s">
        <v>8</v>
      </c>
      <c r="E249" t="s">
        <v>9</v>
      </c>
      <c r="F249" t="s">
        <v>370</v>
      </c>
      <c r="G249" t="s">
        <v>371</v>
      </c>
      <c r="H249" t="s">
        <v>841</v>
      </c>
      <c r="I249" t="str">
        <f>INDEX('Sample Single Entry'!$B$2:$B$499, MATCH(SampleSheet!G249,'Sample Single Entry'!$A$2:$A$499,0))</f>
        <v>386b629e-fab1-4033-b088-45d6eeb4a13e</v>
      </c>
      <c r="J249" t="str">
        <f>INDEX('Sample Single Entry'!$D$2:$D$499, MATCH(SampleSheet!G249,'Sample Single Entry'!$A$2:$A$499,0))</f>
        <v>6eb5b7ff-1797-4c31-ab5b-6db2b2641c5b</v>
      </c>
      <c r="K249">
        <f>INDEX('Clinical Single Entry'!$D$2:$D$499, MATCH(SampleSheet!I249,'Clinical Single Entry'!$A$2:$A$499,0))</f>
        <v>59</v>
      </c>
      <c r="L249">
        <f>INDEX('Clinical Single Entry'!$E$2:$E$499, MATCH(SampleSheet!I249,'Clinical Single Entry'!$A$2:$A$499,0))</f>
        <v>-21884</v>
      </c>
      <c r="M249">
        <f>INDEX('Clinical Single Entry'!$F$2:$F$499, MATCH(SampleSheet!I249,'Clinical Single Entry'!$A$2:$A$499,0))</f>
        <v>239</v>
      </c>
      <c r="N249" t="str">
        <f>INDEX('Clinical Single Entry'!$H$2:$H$499, MATCH(SampleSheet!I249,'Clinical Single Entry'!$A$2:$A$499,0))</f>
        <v>male</v>
      </c>
      <c r="O249" t="str">
        <f>INDEX('Clinical Single Entry'!$J$2:$J$499, MATCH(SampleSheet!I249,'Clinical Single Entry'!$A$2:$A$499,0))</f>
        <v>Dead</v>
      </c>
      <c r="P249">
        <f>INDEX('Clinical Single Entry'!$K$2:$K$499, MATCH(SampleSheet!I249,'Clinical Single Entry'!$A$2:$A$499,0))</f>
        <v>1948</v>
      </c>
      <c r="Q249">
        <f>INDEX('Clinical Single Entry'!$L$2:$L$499, MATCH(SampleSheet!I249,'Clinical Single Entry'!$A$2:$A$499,0))</f>
        <v>2007</v>
      </c>
      <c r="R249">
        <f>INDEX('Clinical Single Entry'!$M$2:$M$499, MATCH(SampleSheet!I249,'Clinical Single Entry'!$A$2:$A$499,0))</f>
        <v>21884</v>
      </c>
      <c r="S249">
        <f>INDEX('Clinical Single Entry'!$P$2:$P$499, MATCH(SampleSheet!I249,'Clinical Single Entry'!$A$2:$A$499,0))</f>
        <v>164</v>
      </c>
      <c r="T249">
        <f>INDEX('Clinical Single Entry'!$AB$2:$AB$499, MATCH(SampleSheet!I249,'Clinical Single Entry'!$A$2:$A$499,0))</f>
        <v>2007</v>
      </c>
      <c r="U249" t="str">
        <f>INDEX('Clinical Single Entry'!$AC$2:$AC$499, MATCH(SampleSheet!I249,'Clinical Single Entry'!$A$2:$A$499,0))</f>
        <v>yes</v>
      </c>
      <c r="V249" t="str">
        <f>INDEX('Clinical Single Entry'!$AD$2:$AD$499, MATCH(SampleSheet!I249,'Clinical Single Entry'!$A$2:$A$499,0))</f>
        <v>Radiation Therapy, NOS</v>
      </c>
    </row>
    <row r="250" spans="1:22" x14ac:dyDescent="0.25">
      <c r="A250" t="s">
        <v>2007</v>
      </c>
      <c r="B250" t="s">
        <v>539</v>
      </c>
      <c r="C250" t="s">
        <v>7</v>
      </c>
      <c r="D250" t="s">
        <v>8</v>
      </c>
      <c r="E250" t="s">
        <v>9</v>
      </c>
      <c r="F250" t="s">
        <v>540</v>
      </c>
      <c r="G250" t="s">
        <v>541</v>
      </c>
      <c r="H250" t="s">
        <v>841</v>
      </c>
      <c r="I250" t="str">
        <f>INDEX('Sample Single Entry'!$B$2:$B$499, MATCH(SampleSheet!G250,'Sample Single Entry'!$A$2:$A$499,0))</f>
        <v>47a4161c-9c61-48f5-b9bc-a6d1acad4e5a</v>
      </c>
      <c r="J250" t="str">
        <f>INDEX('Sample Single Entry'!$D$2:$D$499, MATCH(SampleSheet!G250,'Sample Single Entry'!$A$2:$A$499,0))</f>
        <v>fcec6dd2-da99-4011-ab05-d45ce9522c49</v>
      </c>
      <c r="K250">
        <f>INDEX('Clinical Single Entry'!$D$2:$D$499, MATCH(SampleSheet!I250,'Clinical Single Entry'!$A$2:$A$499,0))</f>
        <v>57</v>
      </c>
      <c r="L250">
        <f>INDEX('Clinical Single Entry'!$E$2:$E$499, MATCH(SampleSheet!I250,'Clinical Single Entry'!$A$2:$A$499,0))</f>
        <v>-20929</v>
      </c>
      <c r="M250" t="str">
        <f>INDEX('Clinical Single Entry'!$F$2:$F$499, MATCH(SampleSheet!I250,'Clinical Single Entry'!$A$2:$A$499,0))</f>
        <v>'--</v>
      </c>
      <c r="N250" t="str">
        <f>INDEX('Clinical Single Entry'!$H$2:$H$499, MATCH(SampleSheet!I250,'Clinical Single Entry'!$A$2:$A$499,0))</f>
        <v>male</v>
      </c>
      <c r="O250" t="str">
        <f>INDEX('Clinical Single Entry'!$J$2:$J$499, MATCH(SampleSheet!I250,'Clinical Single Entry'!$A$2:$A$499,0))</f>
        <v>Alive</v>
      </c>
      <c r="P250">
        <f>INDEX('Clinical Single Entry'!$K$2:$K$499, MATCH(SampleSheet!I250,'Clinical Single Entry'!$A$2:$A$499,0))</f>
        <v>1952</v>
      </c>
      <c r="Q250" t="str">
        <f>INDEX('Clinical Single Entry'!$L$2:$L$499, MATCH(SampleSheet!I250,'Clinical Single Entry'!$A$2:$A$499,0))</f>
        <v>'--</v>
      </c>
      <c r="R250">
        <f>INDEX('Clinical Single Entry'!$M$2:$M$499, MATCH(SampleSheet!I250,'Clinical Single Entry'!$A$2:$A$499,0))</f>
        <v>20929</v>
      </c>
      <c r="S250">
        <f>INDEX('Clinical Single Entry'!$P$2:$P$499, MATCH(SampleSheet!I250,'Clinical Single Entry'!$A$2:$A$499,0))</f>
        <v>218</v>
      </c>
      <c r="T250">
        <f>INDEX('Clinical Single Entry'!$AB$2:$AB$499, MATCH(SampleSheet!I250,'Clinical Single Entry'!$A$2:$A$499,0))</f>
        <v>2009</v>
      </c>
      <c r="U250" t="str">
        <f>INDEX('Clinical Single Entry'!$AC$2:$AC$499, MATCH(SampleSheet!I250,'Clinical Single Entry'!$A$2:$A$499,0))</f>
        <v>yes</v>
      </c>
      <c r="V250" t="str">
        <f>INDEX('Clinical Single Entry'!$AD$2:$AD$499, MATCH(SampleSheet!I250,'Clinical Single Entry'!$A$2:$A$499,0))</f>
        <v>Radiation Therapy, NOS</v>
      </c>
    </row>
    <row r="251" spans="1:22" x14ac:dyDescent="0.25">
      <c r="A251" t="s">
        <v>2006</v>
      </c>
      <c r="B251" t="s">
        <v>542</v>
      </c>
      <c r="C251" t="s">
        <v>7</v>
      </c>
      <c r="D251" t="s">
        <v>8</v>
      </c>
      <c r="E251" t="s">
        <v>9</v>
      </c>
      <c r="F251" t="s">
        <v>185</v>
      </c>
      <c r="G251" t="s">
        <v>186</v>
      </c>
      <c r="H251" t="s">
        <v>841</v>
      </c>
      <c r="I251" t="str">
        <f>INDEX('Sample Single Entry'!$B$2:$B$499, MATCH(SampleSheet!G251,'Sample Single Entry'!$A$2:$A$499,0))</f>
        <v>c970240f-03e2-4395-85be-5eb81a69b710</v>
      </c>
      <c r="J251" t="str">
        <f>INDEX('Sample Single Entry'!$D$2:$D$499, MATCH(SampleSheet!G251,'Sample Single Entry'!$A$2:$A$499,0))</f>
        <v>7fc84e4d-7bdb-4b4f-8f04-fa4e6ebc10e1</v>
      </c>
      <c r="K251">
        <f>INDEX('Clinical Single Entry'!$D$2:$D$499, MATCH(SampleSheet!I251,'Clinical Single Entry'!$A$2:$A$499,0))</f>
        <v>60</v>
      </c>
      <c r="L251">
        <f>INDEX('Clinical Single Entry'!$E$2:$E$499, MATCH(SampleSheet!I251,'Clinical Single Entry'!$A$2:$A$499,0))</f>
        <v>-22161</v>
      </c>
      <c r="M251">
        <f>INDEX('Clinical Single Entry'!$F$2:$F$499, MATCH(SampleSheet!I251,'Clinical Single Entry'!$A$2:$A$499,0))</f>
        <v>454</v>
      </c>
      <c r="N251" t="str">
        <f>INDEX('Clinical Single Entry'!$H$2:$H$499, MATCH(SampleSheet!I251,'Clinical Single Entry'!$A$2:$A$499,0))</f>
        <v>female</v>
      </c>
      <c r="O251" t="str">
        <f>INDEX('Clinical Single Entry'!$J$2:$J$499, MATCH(SampleSheet!I251,'Clinical Single Entry'!$A$2:$A$499,0))</f>
        <v>Dead</v>
      </c>
      <c r="P251">
        <f>INDEX('Clinical Single Entry'!$K$2:$K$499, MATCH(SampleSheet!I251,'Clinical Single Entry'!$A$2:$A$499,0))</f>
        <v>1948</v>
      </c>
      <c r="Q251">
        <f>INDEX('Clinical Single Entry'!$L$2:$L$499, MATCH(SampleSheet!I251,'Clinical Single Entry'!$A$2:$A$499,0))</f>
        <v>2009</v>
      </c>
      <c r="R251">
        <f>INDEX('Clinical Single Entry'!$M$2:$M$499, MATCH(SampleSheet!I251,'Clinical Single Entry'!$A$2:$A$499,0))</f>
        <v>22161</v>
      </c>
      <c r="S251">
        <f>INDEX('Clinical Single Entry'!$P$2:$P$499, MATCH(SampleSheet!I251,'Clinical Single Entry'!$A$2:$A$499,0))</f>
        <v>399</v>
      </c>
      <c r="T251">
        <f>INDEX('Clinical Single Entry'!$AB$2:$AB$499, MATCH(SampleSheet!I251,'Clinical Single Entry'!$A$2:$A$499,0))</f>
        <v>2008</v>
      </c>
      <c r="U251" t="str">
        <f>INDEX('Clinical Single Entry'!$AC$2:$AC$499, MATCH(SampleSheet!I251,'Clinical Single Entry'!$A$2:$A$499,0))</f>
        <v>yes</v>
      </c>
      <c r="V251" t="str">
        <f>INDEX('Clinical Single Entry'!$AD$2:$AD$499, MATCH(SampleSheet!I251,'Clinical Single Entry'!$A$2:$A$499,0))</f>
        <v>Pharmaceutical Therapy, NOS</v>
      </c>
    </row>
    <row r="252" spans="1:22" x14ac:dyDescent="0.25">
      <c r="A252" t="s">
        <v>2005</v>
      </c>
      <c r="B252" t="s">
        <v>543</v>
      </c>
      <c r="C252" t="s">
        <v>7</v>
      </c>
      <c r="D252" t="s">
        <v>8</v>
      </c>
      <c r="E252" t="s">
        <v>9</v>
      </c>
      <c r="F252" t="s">
        <v>97</v>
      </c>
      <c r="G252" t="s">
        <v>98</v>
      </c>
      <c r="H252" t="s">
        <v>841</v>
      </c>
      <c r="I252" t="str">
        <f>INDEX('Sample Single Entry'!$B$2:$B$499, MATCH(SampleSheet!G252,'Sample Single Entry'!$A$2:$A$499,0))</f>
        <v>9d1d9ae5-4640-4060-a207-c9c5b0e905e1</v>
      </c>
      <c r="J252" t="str">
        <f>INDEX('Sample Single Entry'!$D$2:$D$499, MATCH(SampleSheet!G252,'Sample Single Entry'!$A$2:$A$499,0))</f>
        <v>d245834b-90b5-4a79-be65-3b76ae526b27</v>
      </c>
      <c r="K252">
        <f>INDEX('Clinical Single Entry'!$D$2:$D$499, MATCH(SampleSheet!I252,'Clinical Single Entry'!$A$2:$A$499,0))</f>
        <v>58</v>
      </c>
      <c r="L252">
        <f>INDEX('Clinical Single Entry'!$E$2:$E$499, MATCH(SampleSheet!I252,'Clinical Single Entry'!$A$2:$A$499,0))</f>
        <v>-21193</v>
      </c>
      <c r="M252">
        <f>INDEX('Clinical Single Entry'!$F$2:$F$499, MATCH(SampleSheet!I252,'Clinical Single Entry'!$A$2:$A$499,0))</f>
        <v>535</v>
      </c>
      <c r="N252" t="str">
        <f>INDEX('Clinical Single Entry'!$H$2:$H$499, MATCH(SampleSheet!I252,'Clinical Single Entry'!$A$2:$A$499,0))</f>
        <v>male</v>
      </c>
      <c r="O252" t="str">
        <f>INDEX('Clinical Single Entry'!$J$2:$J$499, MATCH(SampleSheet!I252,'Clinical Single Entry'!$A$2:$A$499,0))</f>
        <v>Dead</v>
      </c>
      <c r="P252">
        <f>INDEX('Clinical Single Entry'!$K$2:$K$499, MATCH(SampleSheet!I252,'Clinical Single Entry'!$A$2:$A$499,0))</f>
        <v>1947</v>
      </c>
      <c r="Q252">
        <f>INDEX('Clinical Single Entry'!$L$2:$L$499, MATCH(SampleSheet!I252,'Clinical Single Entry'!$A$2:$A$499,0))</f>
        <v>2006</v>
      </c>
      <c r="R252">
        <f>INDEX('Clinical Single Entry'!$M$2:$M$499, MATCH(SampleSheet!I252,'Clinical Single Entry'!$A$2:$A$499,0))</f>
        <v>21193</v>
      </c>
      <c r="S252">
        <f>INDEX('Clinical Single Entry'!$P$2:$P$499, MATCH(SampleSheet!I252,'Clinical Single Entry'!$A$2:$A$499,0))</f>
        <v>535</v>
      </c>
      <c r="T252">
        <f>INDEX('Clinical Single Entry'!$AB$2:$AB$499, MATCH(SampleSheet!I252,'Clinical Single Entry'!$A$2:$A$499,0))</f>
        <v>2005</v>
      </c>
      <c r="U252" t="str">
        <f>INDEX('Clinical Single Entry'!$AC$2:$AC$499, MATCH(SampleSheet!I252,'Clinical Single Entry'!$A$2:$A$499,0))</f>
        <v>not reported</v>
      </c>
      <c r="V252" t="str">
        <f>INDEX('Clinical Single Entry'!$AD$2:$AD$499, MATCH(SampleSheet!I252,'Clinical Single Entry'!$A$2:$A$499,0))</f>
        <v>Pharmaceutical Therapy, NOS</v>
      </c>
    </row>
    <row r="253" spans="1:22" x14ac:dyDescent="0.25">
      <c r="A253" t="s">
        <v>2004</v>
      </c>
      <c r="B253" t="s">
        <v>544</v>
      </c>
      <c r="C253" t="s">
        <v>7</v>
      </c>
      <c r="D253" t="s">
        <v>8</v>
      </c>
      <c r="E253" t="s">
        <v>9</v>
      </c>
      <c r="F253" t="s">
        <v>113</v>
      </c>
      <c r="G253" t="s">
        <v>114</v>
      </c>
      <c r="H253" t="s">
        <v>841</v>
      </c>
      <c r="I253" t="str">
        <f>INDEX('Sample Single Entry'!$B$2:$B$499, MATCH(SampleSheet!G253,'Sample Single Entry'!$A$2:$A$499,0))</f>
        <v>43d98306-8b1f-4840-a1a0-146ba0c36400</v>
      </c>
      <c r="J253" t="str">
        <f>INDEX('Sample Single Entry'!$D$2:$D$499, MATCH(SampleSheet!G253,'Sample Single Entry'!$A$2:$A$499,0))</f>
        <v>3fbaa7d3-36ec-4c34-96a7-d85107394ac9</v>
      </c>
      <c r="K253">
        <f>INDEX('Clinical Single Entry'!$D$2:$D$499, MATCH(SampleSheet!I253,'Clinical Single Entry'!$A$2:$A$499,0))</f>
        <v>48</v>
      </c>
      <c r="L253">
        <f>INDEX('Clinical Single Entry'!$E$2:$E$499, MATCH(SampleSheet!I253,'Clinical Single Entry'!$A$2:$A$499,0))</f>
        <v>-17880</v>
      </c>
      <c r="M253">
        <f>INDEX('Clinical Single Entry'!$F$2:$F$499, MATCH(SampleSheet!I253,'Clinical Single Entry'!$A$2:$A$499,0))</f>
        <v>360</v>
      </c>
      <c r="N253" t="str">
        <f>INDEX('Clinical Single Entry'!$H$2:$H$499, MATCH(SampleSheet!I253,'Clinical Single Entry'!$A$2:$A$499,0))</f>
        <v>male</v>
      </c>
      <c r="O253" t="str">
        <f>INDEX('Clinical Single Entry'!$J$2:$J$499, MATCH(SampleSheet!I253,'Clinical Single Entry'!$A$2:$A$499,0))</f>
        <v>Dead</v>
      </c>
      <c r="P253">
        <f>INDEX('Clinical Single Entry'!$K$2:$K$499, MATCH(SampleSheet!I253,'Clinical Single Entry'!$A$2:$A$499,0))</f>
        <v>1962</v>
      </c>
      <c r="Q253" t="str">
        <f>INDEX('Clinical Single Entry'!$L$2:$L$499, MATCH(SampleSheet!I253,'Clinical Single Entry'!$A$2:$A$499,0))</f>
        <v>'--</v>
      </c>
      <c r="R253">
        <f>INDEX('Clinical Single Entry'!$M$2:$M$499, MATCH(SampleSheet!I253,'Clinical Single Entry'!$A$2:$A$499,0))</f>
        <v>17880</v>
      </c>
      <c r="S253">
        <f>INDEX('Clinical Single Entry'!$P$2:$P$499, MATCH(SampleSheet!I253,'Clinical Single Entry'!$A$2:$A$499,0))</f>
        <v>360</v>
      </c>
      <c r="T253">
        <f>INDEX('Clinical Single Entry'!$AB$2:$AB$499, MATCH(SampleSheet!I253,'Clinical Single Entry'!$A$2:$A$499,0))</f>
        <v>2010</v>
      </c>
      <c r="U253" t="str">
        <f>INDEX('Clinical Single Entry'!$AC$2:$AC$499, MATCH(SampleSheet!I253,'Clinical Single Entry'!$A$2:$A$499,0))</f>
        <v>yes</v>
      </c>
      <c r="V253" t="str">
        <f>INDEX('Clinical Single Entry'!$AD$2:$AD$499, MATCH(SampleSheet!I253,'Clinical Single Entry'!$A$2:$A$499,0))</f>
        <v>Radiation Therapy, NOS</v>
      </c>
    </row>
    <row r="254" spans="1:22" x14ac:dyDescent="0.25">
      <c r="A254" t="s">
        <v>2003</v>
      </c>
      <c r="B254" t="s">
        <v>545</v>
      </c>
      <c r="C254" t="s">
        <v>7</v>
      </c>
      <c r="D254" t="s">
        <v>8</v>
      </c>
      <c r="E254" t="s">
        <v>9</v>
      </c>
      <c r="F254" t="s">
        <v>546</v>
      </c>
      <c r="G254" t="s">
        <v>547</v>
      </c>
      <c r="H254" t="s">
        <v>841</v>
      </c>
      <c r="I254" t="str">
        <f>INDEX('Sample Single Entry'!$B$2:$B$499, MATCH(SampleSheet!G254,'Sample Single Entry'!$A$2:$A$499,0))</f>
        <v>7340f325-579f-4b90-96aa-3a7b362129ca</v>
      </c>
      <c r="J254" t="str">
        <f>INDEX('Sample Single Entry'!$D$2:$D$499, MATCH(SampleSheet!G254,'Sample Single Entry'!$A$2:$A$499,0))</f>
        <v>fbbe6305-d9ea-490d-bdf5-276877a16ed4</v>
      </c>
      <c r="K254">
        <f>INDEX('Clinical Single Entry'!$D$2:$D$499, MATCH(SampleSheet!I254,'Clinical Single Entry'!$A$2:$A$499,0))</f>
        <v>56</v>
      </c>
      <c r="L254">
        <f>INDEX('Clinical Single Entry'!$E$2:$E$499, MATCH(SampleSheet!I254,'Clinical Single Entry'!$A$2:$A$499,0))</f>
        <v>-20568</v>
      </c>
      <c r="M254">
        <f>INDEX('Clinical Single Entry'!$F$2:$F$499, MATCH(SampleSheet!I254,'Clinical Single Entry'!$A$2:$A$499,0))</f>
        <v>1233</v>
      </c>
      <c r="N254" t="str">
        <f>INDEX('Clinical Single Entry'!$H$2:$H$499, MATCH(SampleSheet!I254,'Clinical Single Entry'!$A$2:$A$499,0))</f>
        <v>male</v>
      </c>
      <c r="O254" t="str">
        <f>INDEX('Clinical Single Entry'!$J$2:$J$499, MATCH(SampleSheet!I254,'Clinical Single Entry'!$A$2:$A$499,0))</f>
        <v>Dead</v>
      </c>
      <c r="P254">
        <f>INDEX('Clinical Single Entry'!$K$2:$K$499, MATCH(SampleSheet!I254,'Clinical Single Entry'!$A$2:$A$499,0))</f>
        <v>1950</v>
      </c>
      <c r="Q254">
        <f>INDEX('Clinical Single Entry'!$L$2:$L$499, MATCH(SampleSheet!I254,'Clinical Single Entry'!$A$2:$A$499,0))</f>
        <v>2009</v>
      </c>
      <c r="R254">
        <f>INDEX('Clinical Single Entry'!$M$2:$M$499, MATCH(SampleSheet!I254,'Clinical Single Entry'!$A$2:$A$499,0))</f>
        <v>20568</v>
      </c>
      <c r="S254">
        <f>INDEX('Clinical Single Entry'!$P$2:$P$499, MATCH(SampleSheet!I254,'Clinical Single Entry'!$A$2:$A$499,0))</f>
        <v>1008</v>
      </c>
      <c r="T254">
        <f>INDEX('Clinical Single Entry'!$AB$2:$AB$499, MATCH(SampleSheet!I254,'Clinical Single Entry'!$A$2:$A$499,0))</f>
        <v>2006</v>
      </c>
      <c r="U254" t="str">
        <f>INDEX('Clinical Single Entry'!$AC$2:$AC$499, MATCH(SampleSheet!I254,'Clinical Single Entry'!$A$2:$A$499,0))</f>
        <v>yes</v>
      </c>
      <c r="V254" t="str">
        <f>INDEX('Clinical Single Entry'!$AD$2:$AD$499, MATCH(SampleSheet!I254,'Clinical Single Entry'!$A$2:$A$499,0))</f>
        <v>Pharmaceutical Therapy, NOS</v>
      </c>
    </row>
    <row r="255" spans="1:22" x14ac:dyDescent="0.25">
      <c r="A255" t="s">
        <v>2002</v>
      </c>
      <c r="B255" t="s">
        <v>548</v>
      </c>
      <c r="C255" t="s">
        <v>7</v>
      </c>
      <c r="D255" t="s">
        <v>8</v>
      </c>
      <c r="E255" t="s">
        <v>9</v>
      </c>
      <c r="F255" t="s">
        <v>457</v>
      </c>
      <c r="G255" t="s">
        <v>458</v>
      </c>
      <c r="H255" t="s">
        <v>841</v>
      </c>
      <c r="I255" t="str">
        <f>INDEX('Sample Single Entry'!$B$2:$B$499, MATCH(SampleSheet!G255,'Sample Single Entry'!$A$2:$A$499,0))</f>
        <v>7338e476-10ff-444a-a16f-429d28355f65</v>
      </c>
      <c r="J255" t="str">
        <f>INDEX('Sample Single Entry'!$D$2:$D$499, MATCH(SampleSheet!G255,'Sample Single Entry'!$A$2:$A$499,0))</f>
        <v>b6ca6325-97df-4790-be83-71e3579f78da</v>
      </c>
      <c r="K255">
        <f>INDEX('Clinical Single Entry'!$D$2:$D$499, MATCH(SampleSheet!I255,'Clinical Single Entry'!$A$2:$A$499,0))</f>
        <v>72</v>
      </c>
      <c r="L255">
        <f>INDEX('Clinical Single Entry'!$E$2:$E$499, MATCH(SampleSheet!I255,'Clinical Single Entry'!$A$2:$A$499,0))</f>
        <v>-26491</v>
      </c>
      <c r="M255" t="str">
        <f>INDEX('Clinical Single Entry'!$F$2:$F$499, MATCH(SampleSheet!I255,'Clinical Single Entry'!$A$2:$A$499,0))</f>
        <v>'--</v>
      </c>
      <c r="N255" t="str">
        <f>INDEX('Clinical Single Entry'!$H$2:$H$499, MATCH(SampleSheet!I255,'Clinical Single Entry'!$A$2:$A$499,0))</f>
        <v>male</v>
      </c>
      <c r="O255" t="str">
        <f>INDEX('Clinical Single Entry'!$J$2:$J$499, MATCH(SampleSheet!I255,'Clinical Single Entry'!$A$2:$A$499,0))</f>
        <v>Not Reported</v>
      </c>
      <c r="P255">
        <f>INDEX('Clinical Single Entry'!$K$2:$K$499, MATCH(SampleSheet!I255,'Clinical Single Entry'!$A$2:$A$499,0))</f>
        <v>1938</v>
      </c>
      <c r="Q255" t="str">
        <f>INDEX('Clinical Single Entry'!$L$2:$L$499, MATCH(SampleSheet!I255,'Clinical Single Entry'!$A$2:$A$499,0))</f>
        <v>'--</v>
      </c>
      <c r="R255">
        <f>INDEX('Clinical Single Entry'!$M$2:$M$499, MATCH(SampleSheet!I255,'Clinical Single Entry'!$A$2:$A$499,0))</f>
        <v>26491</v>
      </c>
      <c r="S255">
        <f>INDEX('Clinical Single Entry'!$P$2:$P$499, MATCH(SampleSheet!I255,'Clinical Single Entry'!$A$2:$A$499,0))</f>
        <v>951</v>
      </c>
      <c r="T255">
        <f>INDEX('Clinical Single Entry'!$AB$2:$AB$499, MATCH(SampleSheet!I255,'Clinical Single Entry'!$A$2:$A$499,0))</f>
        <v>2010</v>
      </c>
      <c r="U255" t="str">
        <f>INDEX('Clinical Single Entry'!$AC$2:$AC$499, MATCH(SampleSheet!I255,'Clinical Single Entry'!$A$2:$A$499,0))</f>
        <v>yes</v>
      </c>
      <c r="V255" t="str">
        <f>INDEX('Clinical Single Entry'!$AD$2:$AD$499, MATCH(SampleSheet!I255,'Clinical Single Entry'!$A$2:$A$499,0))</f>
        <v>Pharmaceutical Therapy, NOS</v>
      </c>
    </row>
    <row r="256" spans="1:22" x14ac:dyDescent="0.25">
      <c r="A256" t="s">
        <v>2001</v>
      </c>
      <c r="B256" t="s">
        <v>549</v>
      </c>
      <c r="C256" t="s">
        <v>7</v>
      </c>
      <c r="D256" t="s">
        <v>8</v>
      </c>
      <c r="E256" t="s">
        <v>9</v>
      </c>
      <c r="F256" t="s">
        <v>255</v>
      </c>
      <c r="G256" t="s">
        <v>256</v>
      </c>
      <c r="H256" t="s">
        <v>841</v>
      </c>
      <c r="I256" t="str">
        <f>INDEX('Sample Single Entry'!$B$2:$B$499, MATCH(SampleSheet!G256,'Sample Single Entry'!$A$2:$A$499,0))</f>
        <v>cf286533-5c8a-40f3-9c69-f46264c7893b</v>
      </c>
      <c r="J256" t="str">
        <f>INDEX('Sample Single Entry'!$D$2:$D$499, MATCH(SampleSheet!G256,'Sample Single Entry'!$A$2:$A$499,0))</f>
        <v>ecd4f0d6-d234-48af-ae79-7411cc88e0aa</v>
      </c>
      <c r="K256">
        <f>INDEX('Clinical Single Entry'!$D$2:$D$499, MATCH(SampleSheet!I256,'Clinical Single Entry'!$A$2:$A$499,0))</f>
        <v>75</v>
      </c>
      <c r="L256">
        <f>INDEX('Clinical Single Entry'!$E$2:$E$499, MATCH(SampleSheet!I256,'Clinical Single Entry'!$A$2:$A$499,0))</f>
        <v>-27511</v>
      </c>
      <c r="M256">
        <f>INDEX('Clinical Single Entry'!$F$2:$F$499, MATCH(SampleSheet!I256,'Clinical Single Entry'!$A$2:$A$499,0))</f>
        <v>380</v>
      </c>
      <c r="N256" t="str">
        <f>INDEX('Clinical Single Entry'!$H$2:$H$499, MATCH(SampleSheet!I256,'Clinical Single Entry'!$A$2:$A$499,0))</f>
        <v>female</v>
      </c>
      <c r="O256" t="str">
        <f>INDEX('Clinical Single Entry'!$J$2:$J$499, MATCH(SampleSheet!I256,'Clinical Single Entry'!$A$2:$A$499,0))</f>
        <v>Dead</v>
      </c>
      <c r="P256">
        <f>INDEX('Clinical Single Entry'!$K$2:$K$499, MATCH(SampleSheet!I256,'Clinical Single Entry'!$A$2:$A$499,0))</f>
        <v>1933</v>
      </c>
      <c r="Q256">
        <f>INDEX('Clinical Single Entry'!$L$2:$L$499, MATCH(SampleSheet!I256,'Clinical Single Entry'!$A$2:$A$499,0))</f>
        <v>2009</v>
      </c>
      <c r="R256">
        <f>INDEX('Clinical Single Entry'!$M$2:$M$499, MATCH(SampleSheet!I256,'Clinical Single Entry'!$A$2:$A$499,0))</f>
        <v>27511</v>
      </c>
      <c r="S256">
        <f>INDEX('Clinical Single Entry'!$P$2:$P$499, MATCH(SampleSheet!I256,'Clinical Single Entry'!$A$2:$A$499,0))</f>
        <v>23</v>
      </c>
      <c r="T256">
        <f>INDEX('Clinical Single Entry'!$AB$2:$AB$499, MATCH(SampleSheet!I256,'Clinical Single Entry'!$A$2:$A$499,0))</f>
        <v>2008</v>
      </c>
      <c r="U256" t="str">
        <f>INDEX('Clinical Single Entry'!$AC$2:$AC$499, MATCH(SampleSheet!I256,'Clinical Single Entry'!$A$2:$A$499,0))</f>
        <v>not reported</v>
      </c>
      <c r="V256" t="str">
        <f>INDEX('Clinical Single Entry'!$AD$2:$AD$499, MATCH(SampleSheet!I256,'Clinical Single Entry'!$A$2:$A$499,0))</f>
        <v>Pharmaceutical Therapy, NOS</v>
      </c>
    </row>
    <row r="257" spans="1:22" x14ac:dyDescent="0.25">
      <c r="A257" t="s">
        <v>2000</v>
      </c>
      <c r="B257" t="s">
        <v>550</v>
      </c>
      <c r="C257" t="s">
        <v>7</v>
      </c>
      <c r="D257" t="s">
        <v>8</v>
      </c>
      <c r="E257" t="s">
        <v>9</v>
      </c>
      <c r="F257" t="s">
        <v>34</v>
      </c>
      <c r="G257" t="s">
        <v>35</v>
      </c>
      <c r="H257" t="s">
        <v>841</v>
      </c>
      <c r="I257" t="str">
        <f>INDEX('Sample Single Entry'!$B$2:$B$499, MATCH(SampleSheet!G257,'Sample Single Entry'!$A$2:$A$499,0))</f>
        <v>f45f4a30-6b4c-4f15-9140-959d6a25a45f</v>
      </c>
      <c r="J257" t="str">
        <f>INDEX('Sample Single Entry'!$D$2:$D$499, MATCH(SampleSheet!G257,'Sample Single Entry'!$A$2:$A$499,0))</f>
        <v>9bb49615-6f5e-471c-b68b-866e6199ceb7</v>
      </c>
      <c r="K257">
        <f>INDEX('Clinical Single Entry'!$D$2:$D$499, MATCH(SampleSheet!I257,'Clinical Single Entry'!$A$2:$A$499,0))</f>
        <v>66</v>
      </c>
      <c r="L257">
        <f>INDEX('Clinical Single Entry'!$E$2:$E$499, MATCH(SampleSheet!I257,'Clinical Single Entry'!$A$2:$A$499,0))</f>
        <v>-24447</v>
      </c>
      <c r="M257">
        <f>INDEX('Clinical Single Entry'!$F$2:$F$499, MATCH(SampleSheet!I257,'Clinical Single Entry'!$A$2:$A$499,0))</f>
        <v>505</v>
      </c>
      <c r="N257" t="str">
        <f>INDEX('Clinical Single Entry'!$H$2:$H$499, MATCH(SampleSheet!I257,'Clinical Single Entry'!$A$2:$A$499,0))</f>
        <v>male</v>
      </c>
      <c r="O257" t="str">
        <f>INDEX('Clinical Single Entry'!$J$2:$J$499, MATCH(SampleSheet!I257,'Clinical Single Entry'!$A$2:$A$499,0))</f>
        <v>Dead</v>
      </c>
      <c r="P257">
        <f>INDEX('Clinical Single Entry'!$K$2:$K$499, MATCH(SampleSheet!I257,'Clinical Single Entry'!$A$2:$A$499,0))</f>
        <v>1940</v>
      </c>
      <c r="Q257">
        <f>INDEX('Clinical Single Entry'!$L$2:$L$499, MATCH(SampleSheet!I257,'Clinical Single Entry'!$A$2:$A$499,0))</f>
        <v>2007</v>
      </c>
      <c r="R257">
        <f>INDEX('Clinical Single Entry'!$M$2:$M$499, MATCH(SampleSheet!I257,'Clinical Single Entry'!$A$2:$A$499,0))</f>
        <v>24447</v>
      </c>
      <c r="S257">
        <f>INDEX('Clinical Single Entry'!$P$2:$P$499, MATCH(SampleSheet!I257,'Clinical Single Entry'!$A$2:$A$499,0))</f>
        <v>505</v>
      </c>
      <c r="T257">
        <f>INDEX('Clinical Single Entry'!$AB$2:$AB$499, MATCH(SampleSheet!I257,'Clinical Single Entry'!$A$2:$A$499,0))</f>
        <v>2006</v>
      </c>
      <c r="U257" t="str">
        <f>INDEX('Clinical Single Entry'!$AC$2:$AC$499, MATCH(SampleSheet!I257,'Clinical Single Entry'!$A$2:$A$499,0))</f>
        <v>yes</v>
      </c>
      <c r="V257" t="str">
        <f>INDEX('Clinical Single Entry'!$AD$2:$AD$499, MATCH(SampleSheet!I257,'Clinical Single Entry'!$A$2:$A$499,0))</f>
        <v>Pharmaceutical Therapy, NOS</v>
      </c>
    </row>
    <row r="258" spans="1:22" x14ac:dyDescent="0.25">
      <c r="A258" t="s">
        <v>1999</v>
      </c>
      <c r="B258" t="s">
        <v>551</v>
      </c>
      <c r="C258" t="s">
        <v>7</v>
      </c>
      <c r="D258" t="s">
        <v>8</v>
      </c>
      <c r="E258" t="s">
        <v>9</v>
      </c>
      <c r="F258" t="s">
        <v>517</v>
      </c>
      <c r="G258" t="s">
        <v>518</v>
      </c>
      <c r="H258" t="s">
        <v>841</v>
      </c>
      <c r="I258" t="str">
        <f>INDEX('Sample Single Entry'!$B$2:$B$499, MATCH(SampleSheet!G258,'Sample Single Entry'!$A$2:$A$499,0))</f>
        <v>4776b959-d5f5-41ad-ab39-dba6031f6884</v>
      </c>
      <c r="J258" t="str">
        <f>INDEX('Sample Single Entry'!$D$2:$D$499, MATCH(SampleSheet!G258,'Sample Single Entry'!$A$2:$A$499,0))</f>
        <v>c12d5a79-5d7e-4fd8-919c-f11441d03093</v>
      </c>
      <c r="K258">
        <f>INDEX('Clinical Single Entry'!$D$2:$D$499, MATCH(SampleSheet!I258,'Clinical Single Entry'!$A$2:$A$499,0))</f>
        <v>34</v>
      </c>
      <c r="L258">
        <f>INDEX('Clinical Single Entry'!$E$2:$E$499, MATCH(SampleSheet!I258,'Clinical Single Entry'!$A$2:$A$499,0))</f>
        <v>-12685</v>
      </c>
      <c r="M258">
        <f>INDEX('Clinical Single Entry'!$F$2:$F$499, MATCH(SampleSheet!I258,'Clinical Single Entry'!$A$2:$A$499,0))</f>
        <v>510</v>
      </c>
      <c r="N258" t="str">
        <f>INDEX('Clinical Single Entry'!$H$2:$H$499, MATCH(SampleSheet!I258,'Clinical Single Entry'!$A$2:$A$499,0))</f>
        <v>male</v>
      </c>
      <c r="O258" t="str">
        <f>INDEX('Clinical Single Entry'!$J$2:$J$499, MATCH(SampleSheet!I258,'Clinical Single Entry'!$A$2:$A$499,0))</f>
        <v>Dead</v>
      </c>
      <c r="P258">
        <f>INDEX('Clinical Single Entry'!$K$2:$K$499, MATCH(SampleSheet!I258,'Clinical Single Entry'!$A$2:$A$499,0))</f>
        <v>1975</v>
      </c>
      <c r="Q258" t="str">
        <f>INDEX('Clinical Single Entry'!$L$2:$L$499, MATCH(SampleSheet!I258,'Clinical Single Entry'!$A$2:$A$499,0))</f>
        <v>'--</v>
      </c>
      <c r="R258">
        <f>INDEX('Clinical Single Entry'!$M$2:$M$499, MATCH(SampleSheet!I258,'Clinical Single Entry'!$A$2:$A$499,0))</f>
        <v>12685</v>
      </c>
      <c r="S258">
        <f>INDEX('Clinical Single Entry'!$P$2:$P$499, MATCH(SampleSheet!I258,'Clinical Single Entry'!$A$2:$A$499,0))</f>
        <v>316</v>
      </c>
      <c r="T258">
        <f>INDEX('Clinical Single Entry'!$AB$2:$AB$499, MATCH(SampleSheet!I258,'Clinical Single Entry'!$A$2:$A$499,0))</f>
        <v>2009</v>
      </c>
      <c r="U258" t="str">
        <f>INDEX('Clinical Single Entry'!$AC$2:$AC$499, MATCH(SampleSheet!I258,'Clinical Single Entry'!$A$2:$A$499,0))</f>
        <v>yes</v>
      </c>
      <c r="V258" t="str">
        <f>INDEX('Clinical Single Entry'!$AD$2:$AD$499, MATCH(SampleSheet!I258,'Clinical Single Entry'!$A$2:$A$499,0))</f>
        <v>Radiation Therapy, NOS</v>
      </c>
    </row>
    <row r="259" spans="1:22" x14ac:dyDescent="0.25">
      <c r="A259" t="s">
        <v>1998</v>
      </c>
      <c r="B259" t="s">
        <v>552</v>
      </c>
      <c r="C259" t="s">
        <v>7</v>
      </c>
      <c r="D259" t="s">
        <v>8</v>
      </c>
      <c r="E259" t="s">
        <v>9</v>
      </c>
      <c r="F259" t="s">
        <v>553</v>
      </c>
      <c r="G259" t="s">
        <v>554</v>
      </c>
      <c r="H259" t="s">
        <v>841</v>
      </c>
      <c r="I259" t="str">
        <f>INDEX('Sample Single Entry'!$B$2:$B$499, MATCH(SampleSheet!G259,'Sample Single Entry'!$A$2:$A$499,0))</f>
        <v>4b43da9d-60ee-4269-b44d-d92c034b844c</v>
      </c>
      <c r="J259" t="str">
        <f>INDEX('Sample Single Entry'!$D$2:$D$499, MATCH(SampleSheet!G259,'Sample Single Entry'!$A$2:$A$499,0))</f>
        <v>28b6c591-a167-4fcc-9bf4-f36175d4b3c5</v>
      </c>
      <c r="K259">
        <f>INDEX('Clinical Single Entry'!$D$2:$D$499, MATCH(SampleSheet!I259,'Clinical Single Entry'!$A$2:$A$499,0))</f>
        <v>62</v>
      </c>
      <c r="L259">
        <f>INDEX('Clinical Single Entry'!$E$2:$E$499, MATCH(SampleSheet!I259,'Clinical Single Entry'!$A$2:$A$499,0))</f>
        <v>-22926</v>
      </c>
      <c r="M259">
        <f>INDEX('Clinical Single Entry'!$F$2:$F$499, MATCH(SampleSheet!I259,'Clinical Single Entry'!$A$2:$A$499,0))</f>
        <v>313</v>
      </c>
      <c r="N259" t="str">
        <f>INDEX('Clinical Single Entry'!$H$2:$H$499, MATCH(SampleSheet!I259,'Clinical Single Entry'!$A$2:$A$499,0))</f>
        <v>male</v>
      </c>
      <c r="O259" t="str">
        <f>INDEX('Clinical Single Entry'!$J$2:$J$499, MATCH(SampleSheet!I259,'Clinical Single Entry'!$A$2:$A$499,0))</f>
        <v>Dead</v>
      </c>
      <c r="P259">
        <f>INDEX('Clinical Single Entry'!$K$2:$K$499, MATCH(SampleSheet!I259,'Clinical Single Entry'!$A$2:$A$499,0))</f>
        <v>1938</v>
      </c>
      <c r="Q259">
        <f>INDEX('Clinical Single Entry'!$L$2:$L$499, MATCH(SampleSheet!I259,'Clinical Single Entry'!$A$2:$A$499,0))</f>
        <v>2000</v>
      </c>
      <c r="R259">
        <f>INDEX('Clinical Single Entry'!$M$2:$M$499, MATCH(SampleSheet!I259,'Clinical Single Entry'!$A$2:$A$499,0))</f>
        <v>22926</v>
      </c>
      <c r="S259">
        <f>INDEX('Clinical Single Entry'!$P$2:$P$499, MATCH(SampleSheet!I259,'Clinical Single Entry'!$A$2:$A$499,0))</f>
        <v>280</v>
      </c>
      <c r="T259">
        <f>INDEX('Clinical Single Entry'!$AB$2:$AB$499, MATCH(SampleSheet!I259,'Clinical Single Entry'!$A$2:$A$499,0))</f>
        <v>2000</v>
      </c>
      <c r="U259" t="str">
        <f>INDEX('Clinical Single Entry'!$AC$2:$AC$499, MATCH(SampleSheet!I259,'Clinical Single Entry'!$A$2:$A$499,0))</f>
        <v>yes</v>
      </c>
      <c r="V259" t="str">
        <f>INDEX('Clinical Single Entry'!$AD$2:$AD$499, MATCH(SampleSheet!I259,'Clinical Single Entry'!$A$2:$A$499,0))</f>
        <v>Pharmaceutical Therapy, NOS</v>
      </c>
    </row>
    <row r="260" spans="1:22" x14ac:dyDescent="0.25">
      <c r="A260" t="s">
        <v>1997</v>
      </c>
      <c r="B260" t="s">
        <v>555</v>
      </c>
      <c r="C260" t="s">
        <v>7</v>
      </c>
      <c r="D260" t="s">
        <v>8</v>
      </c>
      <c r="E260" t="s">
        <v>9</v>
      </c>
      <c r="F260" t="s">
        <v>487</v>
      </c>
      <c r="G260" t="s">
        <v>488</v>
      </c>
      <c r="H260" t="s">
        <v>841</v>
      </c>
      <c r="I260" t="str">
        <f>INDEX('Sample Single Entry'!$B$2:$B$499, MATCH(SampleSheet!G260,'Sample Single Entry'!$A$2:$A$499,0))</f>
        <v>9ad6c241-ccc5-4532-a6ac-098271b13b5f</v>
      </c>
      <c r="J260" t="str">
        <f>INDEX('Sample Single Entry'!$D$2:$D$499, MATCH(SampleSheet!G260,'Sample Single Entry'!$A$2:$A$499,0))</f>
        <v>d495c228-2beb-4813-abd6-b5b089c01eba</v>
      </c>
      <c r="K260">
        <f>INDEX('Clinical Single Entry'!$D$2:$D$499, MATCH(SampleSheet!I260,'Clinical Single Entry'!$A$2:$A$499,0))</f>
        <v>49</v>
      </c>
      <c r="L260">
        <f>INDEX('Clinical Single Entry'!$E$2:$E$499, MATCH(SampleSheet!I260,'Clinical Single Entry'!$A$2:$A$499,0))</f>
        <v>-18125</v>
      </c>
      <c r="M260">
        <f>INDEX('Clinical Single Entry'!$F$2:$F$499, MATCH(SampleSheet!I260,'Clinical Single Entry'!$A$2:$A$499,0))</f>
        <v>771</v>
      </c>
      <c r="N260" t="str">
        <f>INDEX('Clinical Single Entry'!$H$2:$H$499, MATCH(SampleSheet!I260,'Clinical Single Entry'!$A$2:$A$499,0))</f>
        <v>male</v>
      </c>
      <c r="O260" t="str">
        <f>INDEX('Clinical Single Entry'!$J$2:$J$499, MATCH(SampleSheet!I260,'Clinical Single Entry'!$A$2:$A$499,0))</f>
        <v>Dead</v>
      </c>
      <c r="P260">
        <f>INDEX('Clinical Single Entry'!$K$2:$K$499, MATCH(SampleSheet!I260,'Clinical Single Entry'!$A$2:$A$499,0))</f>
        <v>1958</v>
      </c>
      <c r="Q260">
        <f>INDEX('Clinical Single Entry'!$L$2:$L$499, MATCH(SampleSheet!I260,'Clinical Single Entry'!$A$2:$A$499,0))</f>
        <v>2009</v>
      </c>
      <c r="R260">
        <f>INDEX('Clinical Single Entry'!$M$2:$M$499, MATCH(SampleSheet!I260,'Clinical Single Entry'!$A$2:$A$499,0))</f>
        <v>18125</v>
      </c>
      <c r="S260">
        <f>INDEX('Clinical Single Entry'!$P$2:$P$499, MATCH(SampleSheet!I260,'Clinical Single Entry'!$A$2:$A$499,0))</f>
        <v>570</v>
      </c>
      <c r="T260">
        <f>INDEX('Clinical Single Entry'!$AB$2:$AB$499, MATCH(SampleSheet!I260,'Clinical Single Entry'!$A$2:$A$499,0))</f>
        <v>2007</v>
      </c>
      <c r="U260" t="str">
        <f>INDEX('Clinical Single Entry'!$AC$2:$AC$499, MATCH(SampleSheet!I260,'Clinical Single Entry'!$A$2:$A$499,0))</f>
        <v>yes</v>
      </c>
      <c r="V260" t="str">
        <f>INDEX('Clinical Single Entry'!$AD$2:$AD$499, MATCH(SampleSheet!I260,'Clinical Single Entry'!$A$2:$A$499,0))</f>
        <v>Radiation Therapy, NOS</v>
      </c>
    </row>
    <row r="261" spans="1:22" x14ac:dyDescent="0.25">
      <c r="A261" t="s">
        <v>1996</v>
      </c>
      <c r="B261" t="s">
        <v>556</v>
      </c>
      <c r="C261" t="s">
        <v>7</v>
      </c>
      <c r="D261" t="s">
        <v>8</v>
      </c>
      <c r="E261" t="s">
        <v>9</v>
      </c>
      <c r="F261" t="s">
        <v>411</v>
      </c>
      <c r="G261" t="s">
        <v>412</v>
      </c>
      <c r="H261" t="s">
        <v>841</v>
      </c>
      <c r="I261" t="str">
        <f>INDEX('Sample Single Entry'!$B$2:$B$499, MATCH(SampleSheet!G261,'Sample Single Entry'!$A$2:$A$499,0))</f>
        <v>f7ba48c8-46cf-40a9-8826-7e1f67d57171</v>
      </c>
      <c r="J261" t="str">
        <f>INDEX('Sample Single Entry'!$D$2:$D$499, MATCH(SampleSheet!G261,'Sample Single Entry'!$A$2:$A$499,0))</f>
        <v>fc917f09-f0b2-4d59-be8f-077e5aae9bb7</v>
      </c>
      <c r="K261">
        <f>INDEX('Clinical Single Entry'!$D$2:$D$499, MATCH(SampleSheet!I261,'Clinical Single Entry'!$A$2:$A$499,0))</f>
        <v>49</v>
      </c>
      <c r="L261">
        <f>INDEX('Clinical Single Entry'!$E$2:$E$499, MATCH(SampleSheet!I261,'Clinical Single Entry'!$A$2:$A$499,0))</f>
        <v>-18071</v>
      </c>
      <c r="M261">
        <f>INDEX('Clinical Single Entry'!$F$2:$F$499, MATCH(SampleSheet!I261,'Clinical Single Entry'!$A$2:$A$499,0))</f>
        <v>395</v>
      </c>
      <c r="N261" t="str">
        <f>INDEX('Clinical Single Entry'!$H$2:$H$499, MATCH(SampleSheet!I261,'Clinical Single Entry'!$A$2:$A$499,0))</f>
        <v>male</v>
      </c>
      <c r="O261" t="str">
        <f>INDEX('Clinical Single Entry'!$J$2:$J$499, MATCH(SampleSheet!I261,'Clinical Single Entry'!$A$2:$A$499,0))</f>
        <v>Dead</v>
      </c>
      <c r="P261">
        <f>INDEX('Clinical Single Entry'!$K$2:$K$499, MATCH(SampleSheet!I261,'Clinical Single Entry'!$A$2:$A$499,0))</f>
        <v>1954</v>
      </c>
      <c r="Q261">
        <f>INDEX('Clinical Single Entry'!$L$2:$L$499, MATCH(SampleSheet!I261,'Clinical Single Entry'!$A$2:$A$499,0))</f>
        <v>2004</v>
      </c>
      <c r="R261">
        <f>INDEX('Clinical Single Entry'!$M$2:$M$499, MATCH(SampleSheet!I261,'Clinical Single Entry'!$A$2:$A$499,0))</f>
        <v>18071</v>
      </c>
      <c r="S261">
        <f>INDEX('Clinical Single Entry'!$P$2:$P$499, MATCH(SampleSheet!I261,'Clinical Single Entry'!$A$2:$A$499,0))</f>
        <v>50</v>
      </c>
      <c r="T261">
        <f>INDEX('Clinical Single Entry'!$AB$2:$AB$499, MATCH(SampleSheet!I261,'Clinical Single Entry'!$A$2:$A$499,0))</f>
        <v>2003</v>
      </c>
      <c r="U261" t="str">
        <f>INDEX('Clinical Single Entry'!$AC$2:$AC$499, MATCH(SampleSheet!I261,'Clinical Single Entry'!$A$2:$A$499,0))</f>
        <v>yes</v>
      </c>
      <c r="V261" t="str">
        <f>INDEX('Clinical Single Entry'!$AD$2:$AD$499, MATCH(SampleSheet!I261,'Clinical Single Entry'!$A$2:$A$499,0))</f>
        <v>Pharmaceutical Therapy, NOS</v>
      </c>
    </row>
    <row r="262" spans="1:22" x14ac:dyDescent="0.25">
      <c r="A262" t="s">
        <v>1995</v>
      </c>
      <c r="B262" t="s">
        <v>557</v>
      </c>
      <c r="C262" t="s">
        <v>7</v>
      </c>
      <c r="D262" t="s">
        <v>8</v>
      </c>
      <c r="E262" t="s">
        <v>9</v>
      </c>
      <c r="F262" t="s">
        <v>558</v>
      </c>
      <c r="G262" t="s">
        <v>559</v>
      </c>
      <c r="H262" t="s">
        <v>841</v>
      </c>
      <c r="I262" t="str">
        <f>INDEX('Sample Single Entry'!$B$2:$B$499, MATCH(SampleSheet!G262,'Sample Single Entry'!$A$2:$A$499,0))</f>
        <v>d9fcf27f-48e3-43fd-a8cf-3db246cf4221</v>
      </c>
      <c r="J262" t="str">
        <f>INDEX('Sample Single Entry'!$D$2:$D$499, MATCH(SampleSheet!G262,'Sample Single Entry'!$A$2:$A$499,0))</f>
        <v>7cabd150-1c5f-47ab-9218-d77b672f5bf4</v>
      </c>
      <c r="K262">
        <f>INDEX('Clinical Single Entry'!$D$2:$D$499, MATCH(SampleSheet!I262,'Clinical Single Entry'!$A$2:$A$499,0))</f>
        <v>71</v>
      </c>
      <c r="L262">
        <f>INDEX('Clinical Single Entry'!$E$2:$E$499, MATCH(SampleSheet!I262,'Clinical Single Entry'!$A$2:$A$499,0))</f>
        <v>-25975</v>
      </c>
      <c r="M262">
        <f>INDEX('Clinical Single Entry'!$F$2:$F$499, MATCH(SampleSheet!I262,'Clinical Single Entry'!$A$2:$A$499,0))</f>
        <v>343</v>
      </c>
      <c r="N262" t="str">
        <f>INDEX('Clinical Single Entry'!$H$2:$H$499, MATCH(SampleSheet!I262,'Clinical Single Entry'!$A$2:$A$499,0))</f>
        <v>male</v>
      </c>
      <c r="O262" t="str">
        <f>INDEX('Clinical Single Entry'!$J$2:$J$499, MATCH(SampleSheet!I262,'Clinical Single Entry'!$A$2:$A$499,0))</f>
        <v>Dead</v>
      </c>
      <c r="P262">
        <f>INDEX('Clinical Single Entry'!$K$2:$K$499, MATCH(SampleSheet!I262,'Clinical Single Entry'!$A$2:$A$499,0))</f>
        <v>1939</v>
      </c>
      <c r="Q262">
        <f>INDEX('Clinical Single Entry'!$L$2:$L$499, MATCH(SampleSheet!I262,'Clinical Single Entry'!$A$2:$A$499,0))</f>
        <v>2010</v>
      </c>
      <c r="R262">
        <f>INDEX('Clinical Single Entry'!$M$2:$M$499, MATCH(SampleSheet!I262,'Clinical Single Entry'!$A$2:$A$499,0))</f>
        <v>25975</v>
      </c>
      <c r="S262">
        <f>INDEX('Clinical Single Entry'!$P$2:$P$499, MATCH(SampleSheet!I262,'Clinical Single Entry'!$A$2:$A$499,0))</f>
        <v>275</v>
      </c>
      <c r="T262">
        <f>INDEX('Clinical Single Entry'!$AB$2:$AB$499, MATCH(SampleSheet!I262,'Clinical Single Entry'!$A$2:$A$499,0))</f>
        <v>2010</v>
      </c>
      <c r="U262" t="str">
        <f>INDEX('Clinical Single Entry'!$AC$2:$AC$499, MATCH(SampleSheet!I262,'Clinical Single Entry'!$A$2:$A$499,0))</f>
        <v>yes</v>
      </c>
      <c r="V262" t="str">
        <f>INDEX('Clinical Single Entry'!$AD$2:$AD$499, MATCH(SampleSheet!I262,'Clinical Single Entry'!$A$2:$A$499,0))</f>
        <v>Radiation Therapy, NOS</v>
      </c>
    </row>
    <row r="263" spans="1:22" x14ac:dyDescent="0.25">
      <c r="A263" t="s">
        <v>1994</v>
      </c>
      <c r="B263" t="s">
        <v>560</v>
      </c>
      <c r="C263" t="s">
        <v>7</v>
      </c>
      <c r="D263" t="s">
        <v>8</v>
      </c>
      <c r="E263" t="s">
        <v>9</v>
      </c>
      <c r="F263" t="s">
        <v>355</v>
      </c>
      <c r="G263" t="s">
        <v>356</v>
      </c>
      <c r="H263" t="s">
        <v>841</v>
      </c>
      <c r="I263" t="str">
        <f>INDEX('Sample Single Entry'!$B$2:$B$499, MATCH(SampleSheet!G263,'Sample Single Entry'!$A$2:$A$499,0))</f>
        <v>46bfebf4-0ef6-4348-81dc-d7d3cb52c08f</v>
      </c>
      <c r="J263" t="str">
        <f>INDEX('Sample Single Entry'!$D$2:$D$499, MATCH(SampleSheet!G263,'Sample Single Entry'!$A$2:$A$499,0))</f>
        <v>c286faa9-5ea2-487d-8d17-651be5988c04</v>
      </c>
      <c r="K263">
        <f>INDEX('Clinical Single Entry'!$D$2:$D$499, MATCH(SampleSheet!I263,'Clinical Single Entry'!$A$2:$A$499,0))</f>
        <v>52</v>
      </c>
      <c r="L263">
        <f>INDEX('Clinical Single Entry'!$E$2:$E$499, MATCH(SampleSheet!I263,'Clinical Single Entry'!$A$2:$A$499,0))</f>
        <v>-19053</v>
      </c>
      <c r="M263">
        <f>INDEX('Clinical Single Entry'!$F$2:$F$499, MATCH(SampleSheet!I263,'Clinical Single Entry'!$A$2:$A$499,0))</f>
        <v>544</v>
      </c>
      <c r="N263" t="str">
        <f>INDEX('Clinical Single Entry'!$H$2:$H$499, MATCH(SampleSheet!I263,'Clinical Single Entry'!$A$2:$A$499,0))</f>
        <v>male</v>
      </c>
      <c r="O263" t="str">
        <f>INDEX('Clinical Single Entry'!$J$2:$J$499, MATCH(SampleSheet!I263,'Clinical Single Entry'!$A$2:$A$499,0))</f>
        <v>Dead</v>
      </c>
      <c r="P263">
        <f>INDEX('Clinical Single Entry'!$K$2:$K$499, MATCH(SampleSheet!I263,'Clinical Single Entry'!$A$2:$A$499,0))</f>
        <v>1958</v>
      </c>
      <c r="Q263" t="str">
        <f>INDEX('Clinical Single Entry'!$L$2:$L$499, MATCH(SampleSheet!I263,'Clinical Single Entry'!$A$2:$A$499,0))</f>
        <v>'--</v>
      </c>
      <c r="R263">
        <f>INDEX('Clinical Single Entry'!$M$2:$M$499, MATCH(SampleSheet!I263,'Clinical Single Entry'!$A$2:$A$499,0))</f>
        <v>19053</v>
      </c>
      <c r="S263">
        <f>INDEX('Clinical Single Entry'!$P$2:$P$499, MATCH(SampleSheet!I263,'Clinical Single Entry'!$A$2:$A$499,0))</f>
        <v>474</v>
      </c>
      <c r="T263">
        <f>INDEX('Clinical Single Entry'!$AB$2:$AB$499, MATCH(SampleSheet!I263,'Clinical Single Entry'!$A$2:$A$499,0))</f>
        <v>2010</v>
      </c>
      <c r="U263" t="str">
        <f>INDEX('Clinical Single Entry'!$AC$2:$AC$499, MATCH(SampleSheet!I263,'Clinical Single Entry'!$A$2:$A$499,0))</f>
        <v>yes</v>
      </c>
      <c r="V263" t="str">
        <f>INDEX('Clinical Single Entry'!$AD$2:$AD$499, MATCH(SampleSheet!I263,'Clinical Single Entry'!$A$2:$A$499,0))</f>
        <v>Radiation Therapy, NOS</v>
      </c>
    </row>
    <row r="264" spans="1:22" x14ac:dyDescent="0.25">
      <c r="A264" t="s">
        <v>1993</v>
      </c>
      <c r="B264" t="s">
        <v>561</v>
      </c>
      <c r="C264" t="s">
        <v>7</v>
      </c>
      <c r="D264" t="s">
        <v>8</v>
      </c>
      <c r="E264" t="s">
        <v>9</v>
      </c>
      <c r="F264" t="s">
        <v>402</v>
      </c>
      <c r="G264" t="s">
        <v>403</v>
      </c>
      <c r="H264" t="s">
        <v>841</v>
      </c>
      <c r="I264" t="str">
        <f>INDEX('Sample Single Entry'!$B$2:$B$499, MATCH(SampleSheet!G264,'Sample Single Entry'!$A$2:$A$499,0))</f>
        <v>74ce7e7f-e214-4b6e-8551-114a153ab7fb</v>
      </c>
      <c r="J264" t="str">
        <f>INDEX('Sample Single Entry'!$D$2:$D$499, MATCH(SampleSheet!G264,'Sample Single Entry'!$A$2:$A$499,0))</f>
        <v>389b8cab-a244-4fd5-9fcd-1dd6fff3864c</v>
      </c>
      <c r="K264">
        <f>INDEX('Clinical Single Entry'!$D$2:$D$499, MATCH(SampleSheet!I264,'Clinical Single Entry'!$A$2:$A$499,0))</f>
        <v>45</v>
      </c>
      <c r="L264">
        <f>INDEX('Clinical Single Entry'!$E$2:$E$499, MATCH(SampleSheet!I264,'Clinical Single Entry'!$A$2:$A$499,0))</f>
        <v>-16572</v>
      </c>
      <c r="M264" t="str">
        <f>INDEX('Clinical Single Entry'!$F$2:$F$499, MATCH(SampleSheet!I264,'Clinical Single Entry'!$A$2:$A$499,0))</f>
        <v>'--</v>
      </c>
      <c r="N264" t="str">
        <f>INDEX('Clinical Single Entry'!$H$2:$H$499, MATCH(SampleSheet!I264,'Clinical Single Entry'!$A$2:$A$499,0))</f>
        <v>female</v>
      </c>
      <c r="O264" t="str">
        <f>INDEX('Clinical Single Entry'!$J$2:$J$499, MATCH(SampleSheet!I264,'Clinical Single Entry'!$A$2:$A$499,0))</f>
        <v>Alive</v>
      </c>
      <c r="P264">
        <f>INDEX('Clinical Single Entry'!$K$2:$K$499, MATCH(SampleSheet!I264,'Clinical Single Entry'!$A$2:$A$499,0))</f>
        <v>1965</v>
      </c>
      <c r="Q264" t="str">
        <f>INDEX('Clinical Single Entry'!$L$2:$L$499, MATCH(SampleSheet!I264,'Clinical Single Entry'!$A$2:$A$499,0))</f>
        <v>'--</v>
      </c>
      <c r="R264">
        <f>INDEX('Clinical Single Entry'!$M$2:$M$499, MATCH(SampleSheet!I264,'Clinical Single Entry'!$A$2:$A$499,0))</f>
        <v>16572</v>
      </c>
      <c r="S264">
        <f>INDEX('Clinical Single Entry'!$P$2:$P$499, MATCH(SampleSheet!I264,'Clinical Single Entry'!$A$2:$A$499,0))</f>
        <v>155</v>
      </c>
      <c r="T264">
        <f>INDEX('Clinical Single Entry'!$AB$2:$AB$499, MATCH(SampleSheet!I264,'Clinical Single Entry'!$A$2:$A$499,0))</f>
        <v>2010</v>
      </c>
      <c r="U264" t="str">
        <f>INDEX('Clinical Single Entry'!$AC$2:$AC$499, MATCH(SampleSheet!I264,'Clinical Single Entry'!$A$2:$A$499,0))</f>
        <v>yes</v>
      </c>
      <c r="V264" t="str">
        <f>INDEX('Clinical Single Entry'!$AD$2:$AD$499, MATCH(SampleSheet!I264,'Clinical Single Entry'!$A$2:$A$499,0))</f>
        <v>Radiation Therapy, NOS</v>
      </c>
    </row>
    <row r="265" spans="1:22" x14ac:dyDescent="0.25">
      <c r="A265" t="s">
        <v>1992</v>
      </c>
      <c r="B265" t="s">
        <v>562</v>
      </c>
      <c r="C265" t="s">
        <v>7</v>
      </c>
      <c r="D265" t="s">
        <v>8</v>
      </c>
      <c r="E265" t="s">
        <v>9</v>
      </c>
      <c r="F265" t="s">
        <v>405</v>
      </c>
      <c r="G265" t="s">
        <v>406</v>
      </c>
      <c r="H265" t="s">
        <v>865</v>
      </c>
      <c r="I265" t="str">
        <f>INDEX('Sample Single Entry'!$B$2:$B$499, MATCH(SampleSheet!G265,'Sample Single Entry'!$A$2:$A$499,0))</f>
        <v>bf339349-062f-4ea9-a0b2-d87d3a21099e</v>
      </c>
      <c r="J265" t="str">
        <f>INDEX('Sample Single Entry'!$D$2:$D$499, MATCH(SampleSheet!G265,'Sample Single Entry'!$A$2:$A$499,0))</f>
        <v>6d24954c-83bd-4cb3-a771-41025eea0999</v>
      </c>
      <c r="K265">
        <f>INDEX('Clinical Single Entry'!$D$2:$D$499, MATCH(SampleSheet!I265,'Clinical Single Entry'!$A$2:$A$499,0))</f>
        <v>58</v>
      </c>
      <c r="L265">
        <f>INDEX('Clinical Single Entry'!$E$2:$E$499, MATCH(SampleSheet!I265,'Clinical Single Entry'!$A$2:$A$499,0))</f>
        <v>-21421</v>
      </c>
      <c r="M265">
        <f>INDEX('Clinical Single Entry'!$F$2:$F$499, MATCH(SampleSheet!I265,'Clinical Single Entry'!$A$2:$A$499,0))</f>
        <v>975</v>
      </c>
      <c r="N265" t="str">
        <f>INDEX('Clinical Single Entry'!$H$2:$H$499, MATCH(SampleSheet!I265,'Clinical Single Entry'!$A$2:$A$499,0))</f>
        <v>female</v>
      </c>
      <c r="O265" t="str">
        <f>INDEX('Clinical Single Entry'!$J$2:$J$499, MATCH(SampleSheet!I265,'Clinical Single Entry'!$A$2:$A$499,0))</f>
        <v>Dead</v>
      </c>
      <c r="P265">
        <f>INDEX('Clinical Single Entry'!$K$2:$K$499, MATCH(SampleSheet!I265,'Clinical Single Entry'!$A$2:$A$499,0))</f>
        <v>1947</v>
      </c>
      <c r="Q265">
        <f>INDEX('Clinical Single Entry'!$L$2:$L$499, MATCH(SampleSheet!I265,'Clinical Single Entry'!$A$2:$A$499,0))</f>
        <v>2007</v>
      </c>
      <c r="R265">
        <f>INDEX('Clinical Single Entry'!$M$2:$M$499, MATCH(SampleSheet!I265,'Clinical Single Entry'!$A$2:$A$499,0))</f>
        <v>21421</v>
      </c>
      <c r="S265">
        <f>INDEX('Clinical Single Entry'!$P$2:$P$499, MATCH(SampleSheet!I265,'Clinical Single Entry'!$A$2:$A$499,0))</f>
        <v>975</v>
      </c>
      <c r="T265">
        <f>INDEX('Clinical Single Entry'!$AB$2:$AB$499, MATCH(SampleSheet!I265,'Clinical Single Entry'!$A$2:$A$499,0))</f>
        <v>2005</v>
      </c>
      <c r="U265" t="str">
        <f>INDEX('Clinical Single Entry'!$AC$2:$AC$499, MATCH(SampleSheet!I265,'Clinical Single Entry'!$A$2:$A$499,0))</f>
        <v>yes</v>
      </c>
      <c r="V265" t="str">
        <f>INDEX('Clinical Single Entry'!$AD$2:$AD$499, MATCH(SampleSheet!I265,'Clinical Single Entry'!$A$2:$A$499,0))</f>
        <v>Radiation Therapy, NOS</v>
      </c>
    </row>
    <row r="266" spans="1:22" x14ac:dyDescent="0.25">
      <c r="A266" t="s">
        <v>1991</v>
      </c>
      <c r="B266" t="s">
        <v>563</v>
      </c>
      <c r="C266" t="s">
        <v>7</v>
      </c>
      <c r="D266" t="s">
        <v>8</v>
      </c>
      <c r="E266" t="s">
        <v>9</v>
      </c>
      <c r="F266" t="s">
        <v>242</v>
      </c>
      <c r="G266" t="s">
        <v>564</v>
      </c>
      <c r="H266" t="s">
        <v>841</v>
      </c>
      <c r="I266" t="str">
        <f>INDEX('Sample Single Entry'!$B$2:$B$499, MATCH(SampleSheet!G266,'Sample Single Entry'!$A$2:$A$499,0))</f>
        <v>5c984433-33cf-42fc-b3ba-511efcdcab19</v>
      </c>
      <c r="J266" t="str">
        <f>INDEX('Sample Single Entry'!$D$2:$D$499, MATCH(SampleSheet!G266,'Sample Single Entry'!$A$2:$A$499,0))</f>
        <v>83177103-6ae2-444e-8ae7-e1bf76b1351d</v>
      </c>
      <c r="K266">
        <f>INDEX('Clinical Single Entry'!$D$2:$D$499, MATCH(SampleSheet!I266,'Clinical Single Entry'!$A$2:$A$499,0))</f>
        <v>47</v>
      </c>
      <c r="L266">
        <f>INDEX('Clinical Single Entry'!$E$2:$E$499, MATCH(SampleSheet!I266,'Clinical Single Entry'!$A$2:$A$499,0))</f>
        <v>-17515</v>
      </c>
      <c r="M266">
        <f>INDEX('Clinical Single Entry'!$F$2:$F$499, MATCH(SampleSheet!I266,'Clinical Single Entry'!$A$2:$A$499,0))</f>
        <v>360</v>
      </c>
      <c r="N266" t="str">
        <f>INDEX('Clinical Single Entry'!$H$2:$H$499, MATCH(SampleSheet!I266,'Clinical Single Entry'!$A$2:$A$499,0))</f>
        <v>male</v>
      </c>
      <c r="O266" t="str">
        <f>INDEX('Clinical Single Entry'!$J$2:$J$499, MATCH(SampleSheet!I266,'Clinical Single Entry'!$A$2:$A$499,0))</f>
        <v>Dead</v>
      </c>
      <c r="P266">
        <f>INDEX('Clinical Single Entry'!$K$2:$K$499, MATCH(SampleSheet!I266,'Clinical Single Entry'!$A$2:$A$499,0))</f>
        <v>1950</v>
      </c>
      <c r="Q266">
        <f>INDEX('Clinical Single Entry'!$L$2:$L$499, MATCH(SampleSheet!I266,'Clinical Single Entry'!$A$2:$A$499,0))</f>
        <v>1997</v>
      </c>
      <c r="R266">
        <f>INDEX('Clinical Single Entry'!$M$2:$M$499, MATCH(SampleSheet!I266,'Clinical Single Entry'!$A$2:$A$499,0))</f>
        <v>17515</v>
      </c>
      <c r="S266">
        <f>INDEX('Clinical Single Entry'!$P$2:$P$499, MATCH(SampleSheet!I266,'Clinical Single Entry'!$A$2:$A$499,0))</f>
        <v>360</v>
      </c>
      <c r="T266">
        <f>INDEX('Clinical Single Entry'!$AB$2:$AB$499, MATCH(SampleSheet!I266,'Clinical Single Entry'!$A$2:$A$499,0))</f>
        <v>1997</v>
      </c>
      <c r="U266" t="str">
        <f>INDEX('Clinical Single Entry'!$AC$2:$AC$499, MATCH(SampleSheet!I266,'Clinical Single Entry'!$A$2:$A$499,0))</f>
        <v>yes</v>
      </c>
      <c r="V266" t="str">
        <f>INDEX('Clinical Single Entry'!$AD$2:$AD$499, MATCH(SampleSheet!I266,'Clinical Single Entry'!$A$2:$A$499,0))</f>
        <v>Pharmaceutical Therapy, NOS</v>
      </c>
    </row>
    <row r="267" spans="1:22" x14ac:dyDescent="0.25">
      <c r="A267" t="s">
        <v>1990</v>
      </c>
      <c r="B267" t="s">
        <v>565</v>
      </c>
      <c r="C267" t="s">
        <v>7</v>
      </c>
      <c r="D267" t="s">
        <v>8</v>
      </c>
      <c r="E267" t="s">
        <v>9</v>
      </c>
      <c r="F267" t="s">
        <v>566</v>
      </c>
      <c r="G267" t="s">
        <v>567</v>
      </c>
      <c r="H267" t="s">
        <v>841</v>
      </c>
      <c r="I267" t="str">
        <f>INDEX('Sample Single Entry'!$B$2:$B$499, MATCH(SampleSheet!G267,'Sample Single Entry'!$A$2:$A$499,0))</f>
        <v>737b35e1-d668-4fce-9b6e-76946c7952b6</v>
      </c>
      <c r="J267" t="str">
        <f>INDEX('Sample Single Entry'!$D$2:$D$499, MATCH(SampleSheet!G267,'Sample Single Entry'!$A$2:$A$499,0))</f>
        <v>96881d37-7a3e-4910-b897-19453118fe7c</v>
      </c>
      <c r="K267">
        <f>INDEX('Clinical Single Entry'!$D$2:$D$499, MATCH(SampleSheet!I267,'Clinical Single Entry'!$A$2:$A$499,0))</f>
        <v>63</v>
      </c>
      <c r="L267">
        <f>INDEX('Clinical Single Entry'!$E$2:$E$499, MATCH(SampleSheet!I267,'Clinical Single Entry'!$A$2:$A$499,0))</f>
        <v>-23034</v>
      </c>
      <c r="M267">
        <f>INDEX('Clinical Single Entry'!$F$2:$F$499, MATCH(SampleSheet!I267,'Clinical Single Entry'!$A$2:$A$499,0))</f>
        <v>489</v>
      </c>
      <c r="N267" t="str">
        <f>INDEX('Clinical Single Entry'!$H$2:$H$499, MATCH(SampleSheet!I267,'Clinical Single Entry'!$A$2:$A$499,0))</f>
        <v>male</v>
      </c>
      <c r="O267" t="str">
        <f>INDEX('Clinical Single Entry'!$J$2:$J$499, MATCH(SampleSheet!I267,'Clinical Single Entry'!$A$2:$A$499,0))</f>
        <v>Dead</v>
      </c>
      <c r="P267">
        <f>INDEX('Clinical Single Entry'!$K$2:$K$499, MATCH(SampleSheet!I267,'Clinical Single Entry'!$A$2:$A$499,0))</f>
        <v>1942</v>
      </c>
      <c r="Q267">
        <f>INDEX('Clinical Single Entry'!$L$2:$L$499, MATCH(SampleSheet!I267,'Clinical Single Entry'!$A$2:$A$499,0))</f>
        <v>2006</v>
      </c>
      <c r="R267">
        <f>INDEX('Clinical Single Entry'!$M$2:$M$499, MATCH(SampleSheet!I267,'Clinical Single Entry'!$A$2:$A$499,0))</f>
        <v>23034</v>
      </c>
      <c r="S267">
        <f>INDEX('Clinical Single Entry'!$P$2:$P$499, MATCH(SampleSheet!I267,'Clinical Single Entry'!$A$2:$A$499,0))</f>
        <v>489</v>
      </c>
      <c r="T267">
        <f>INDEX('Clinical Single Entry'!$AB$2:$AB$499, MATCH(SampleSheet!I267,'Clinical Single Entry'!$A$2:$A$499,0))</f>
        <v>2005</v>
      </c>
      <c r="U267" t="str">
        <f>INDEX('Clinical Single Entry'!$AC$2:$AC$499, MATCH(SampleSheet!I267,'Clinical Single Entry'!$A$2:$A$499,0))</f>
        <v>yes</v>
      </c>
      <c r="V267" t="str">
        <f>INDEX('Clinical Single Entry'!$AD$2:$AD$499, MATCH(SampleSheet!I267,'Clinical Single Entry'!$A$2:$A$499,0))</f>
        <v>Pharmaceutical Therapy, NOS</v>
      </c>
    </row>
    <row r="268" spans="1:22" x14ac:dyDescent="0.25">
      <c r="A268" t="s">
        <v>1989</v>
      </c>
      <c r="B268" t="s">
        <v>568</v>
      </c>
      <c r="C268" t="s">
        <v>7</v>
      </c>
      <c r="D268" t="s">
        <v>8</v>
      </c>
      <c r="E268" t="s">
        <v>9</v>
      </c>
      <c r="F268" t="s">
        <v>58</v>
      </c>
      <c r="G268" t="s">
        <v>59</v>
      </c>
      <c r="H268" t="s">
        <v>841</v>
      </c>
      <c r="I268" t="str">
        <f>INDEX('Sample Single Entry'!$B$2:$B$499, MATCH(SampleSheet!G268,'Sample Single Entry'!$A$2:$A$499,0))</f>
        <v>c9e4f0bf-48fc-4600-9e03-314bc575273f</v>
      </c>
      <c r="J268" t="str">
        <f>INDEX('Sample Single Entry'!$D$2:$D$499, MATCH(SampleSheet!G268,'Sample Single Entry'!$A$2:$A$499,0))</f>
        <v>5739bcd5-23b4-4a94-94e0-0ca261179f85</v>
      </c>
      <c r="K268">
        <f>INDEX('Clinical Single Entry'!$D$2:$D$499, MATCH(SampleSheet!I268,'Clinical Single Entry'!$A$2:$A$499,0))</f>
        <v>62</v>
      </c>
      <c r="L268">
        <f>INDEX('Clinical Single Entry'!$E$2:$E$499, MATCH(SampleSheet!I268,'Clinical Single Entry'!$A$2:$A$499,0))</f>
        <v>-22686</v>
      </c>
      <c r="M268">
        <f>INDEX('Clinical Single Entry'!$F$2:$F$499, MATCH(SampleSheet!I268,'Clinical Single Entry'!$A$2:$A$499,0))</f>
        <v>335</v>
      </c>
      <c r="N268" t="str">
        <f>INDEX('Clinical Single Entry'!$H$2:$H$499, MATCH(SampleSheet!I268,'Clinical Single Entry'!$A$2:$A$499,0))</f>
        <v>female</v>
      </c>
      <c r="O268" t="str">
        <f>INDEX('Clinical Single Entry'!$J$2:$J$499, MATCH(SampleSheet!I268,'Clinical Single Entry'!$A$2:$A$499,0))</f>
        <v>Dead</v>
      </c>
      <c r="P268">
        <f>INDEX('Clinical Single Entry'!$K$2:$K$499, MATCH(SampleSheet!I268,'Clinical Single Entry'!$A$2:$A$499,0))</f>
        <v>1948</v>
      </c>
      <c r="Q268">
        <f>INDEX('Clinical Single Entry'!$L$2:$L$499, MATCH(SampleSheet!I268,'Clinical Single Entry'!$A$2:$A$499,0))</f>
        <v>2010</v>
      </c>
      <c r="R268">
        <f>INDEX('Clinical Single Entry'!$M$2:$M$499, MATCH(SampleSheet!I268,'Clinical Single Entry'!$A$2:$A$499,0))</f>
        <v>22686</v>
      </c>
      <c r="S268">
        <f>INDEX('Clinical Single Entry'!$P$2:$P$499, MATCH(SampleSheet!I268,'Clinical Single Entry'!$A$2:$A$499,0))</f>
        <v>237</v>
      </c>
      <c r="T268">
        <f>INDEX('Clinical Single Entry'!$AB$2:$AB$499, MATCH(SampleSheet!I268,'Clinical Single Entry'!$A$2:$A$499,0))</f>
        <v>2010</v>
      </c>
      <c r="U268" t="str">
        <f>INDEX('Clinical Single Entry'!$AC$2:$AC$499, MATCH(SampleSheet!I268,'Clinical Single Entry'!$A$2:$A$499,0))</f>
        <v>yes</v>
      </c>
      <c r="V268" t="str">
        <f>INDEX('Clinical Single Entry'!$AD$2:$AD$499, MATCH(SampleSheet!I268,'Clinical Single Entry'!$A$2:$A$499,0))</f>
        <v>Pharmaceutical Therapy, NOS</v>
      </c>
    </row>
    <row r="269" spans="1:22" x14ac:dyDescent="0.25">
      <c r="A269" t="s">
        <v>1988</v>
      </c>
      <c r="B269" t="s">
        <v>569</v>
      </c>
      <c r="C269" t="s">
        <v>7</v>
      </c>
      <c r="D269" t="s">
        <v>8</v>
      </c>
      <c r="E269" t="s">
        <v>9</v>
      </c>
      <c r="F269" t="s">
        <v>570</v>
      </c>
      <c r="G269" t="s">
        <v>571</v>
      </c>
      <c r="H269" t="s">
        <v>841</v>
      </c>
      <c r="I269" t="str">
        <f>INDEX('Sample Single Entry'!$B$2:$B$499, MATCH(SampleSheet!G269,'Sample Single Entry'!$A$2:$A$499,0))</f>
        <v>7fe37feb-e205-4524-8c98-1f9ac5fe0700</v>
      </c>
      <c r="J269" t="str">
        <f>INDEX('Sample Single Entry'!$D$2:$D$499, MATCH(SampleSheet!G269,'Sample Single Entry'!$A$2:$A$499,0))</f>
        <v>ffc7b95c-4d40-483b-8f9a-4afc17460890</v>
      </c>
      <c r="K269">
        <f>INDEX('Clinical Single Entry'!$D$2:$D$499, MATCH(SampleSheet!I269,'Clinical Single Entry'!$A$2:$A$499,0))</f>
        <v>64</v>
      </c>
      <c r="L269">
        <f>INDEX('Clinical Single Entry'!$E$2:$E$499, MATCH(SampleSheet!I269,'Clinical Single Entry'!$A$2:$A$499,0))</f>
        <v>-23674</v>
      </c>
      <c r="M269">
        <f>INDEX('Clinical Single Entry'!$F$2:$F$499, MATCH(SampleSheet!I269,'Clinical Single Entry'!$A$2:$A$499,0))</f>
        <v>419</v>
      </c>
      <c r="N269" t="str">
        <f>INDEX('Clinical Single Entry'!$H$2:$H$499, MATCH(SampleSheet!I269,'Clinical Single Entry'!$A$2:$A$499,0))</f>
        <v>female</v>
      </c>
      <c r="O269" t="str">
        <f>INDEX('Clinical Single Entry'!$J$2:$J$499, MATCH(SampleSheet!I269,'Clinical Single Entry'!$A$2:$A$499,0))</f>
        <v>Dead</v>
      </c>
      <c r="P269">
        <f>INDEX('Clinical Single Entry'!$K$2:$K$499, MATCH(SampleSheet!I269,'Clinical Single Entry'!$A$2:$A$499,0))</f>
        <v>1942</v>
      </c>
      <c r="Q269">
        <f>INDEX('Clinical Single Entry'!$L$2:$L$499, MATCH(SampleSheet!I269,'Clinical Single Entry'!$A$2:$A$499,0))</f>
        <v>2007</v>
      </c>
      <c r="R269">
        <f>INDEX('Clinical Single Entry'!$M$2:$M$499, MATCH(SampleSheet!I269,'Clinical Single Entry'!$A$2:$A$499,0))</f>
        <v>23674</v>
      </c>
      <c r="S269">
        <f>INDEX('Clinical Single Entry'!$P$2:$P$499, MATCH(SampleSheet!I269,'Clinical Single Entry'!$A$2:$A$499,0))</f>
        <v>419</v>
      </c>
      <c r="T269">
        <f>INDEX('Clinical Single Entry'!$AB$2:$AB$499, MATCH(SampleSheet!I269,'Clinical Single Entry'!$A$2:$A$499,0))</f>
        <v>2006</v>
      </c>
      <c r="U269" t="str">
        <f>INDEX('Clinical Single Entry'!$AC$2:$AC$499, MATCH(SampleSheet!I269,'Clinical Single Entry'!$A$2:$A$499,0))</f>
        <v>yes</v>
      </c>
      <c r="V269" t="str">
        <f>INDEX('Clinical Single Entry'!$AD$2:$AD$499, MATCH(SampleSheet!I269,'Clinical Single Entry'!$A$2:$A$499,0))</f>
        <v>Pharmaceutical Therapy, NOS</v>
      </c>
    </row>
    <row r="270" spans="1:22" x14ac:dyDescent="0.25">
      <c r="A270" t="s">
        <v>1987</v>
      </c>
      <c r="B270" t="s">
        <v>572</v>
      </c>
      <c r="C270" t="s">
        <v>7</v>
      </c>
      <c r="D270" t="s">
        <v>8</v>
      </c>
      <c r="E270" t="s">
        <v>9</v>
      </c>
      <c r="F270" t="s">
        <v>573</v>
      </c>
      <c r="G270" t="s">
        <v>574</v>
      </c>
      <c r="H270" t="s">
        <v>865</v>
      </c>
      <c r="I270" t="str">
        <f>INDEX('Sample Single Entry'!$B$2:$B$499, MATCH(SampleSheet!G270,'Sample Single Entry'!$A$2:$A$499,0))</f>
        <v>0078b0c4-68a9-483b-9aab-61156d263213</v>
      </c>
      <c r="J270" t="str">
        <f>INDEX('Sample Single Entry'!$D$2:$D$499, MATCH(SampleSheet!G270,'Sample Single Entry'!$A$2:$A$499,0))</f>
        <v>afd6abee-dd83-4b1a-b66f-8fd50190287b</v>
      </c>
      <c r="K270">
        <f>INDEX('Clinical Single Entry'!$D$2:$D$499, MATCH(SampleSheet!I270,'Clinical Single Entry'!$A$2:$A$499,0))</f>
        <v>60</v>
      </c>
      <c r="L270">
        <f>INDEX('Clinical Single Entry'!$E$2:$E$499, MATCH(SampleSheet!I270,'Clinical Single Entry'!$A$2:$A$499,0))</f>
        <v>-22029</v>
      </c>
      <c r="M270">
        <f>INDEX('Clinical Single Entry'!$F$2:$F$499, MATCH(SampleSheet!I270,'Clinical Single Entry'!$A$2:$A$499,0))</f>
        <v>485</v>
      </c>
      <c r="N270" t="str">
        <f>INDEX('Clinical Single Entry'!$H$2:$H$499, MATCH(SampleSheet!I270,'Clinical Single Entry'!$A$2:$A$499,0))</f>
        <v>female</v>
      </c>
      <c r="O270" t="str">
        <f>INDEX('Clinical Single Entry'!$J$2:$J$499, MATCH(SampleSheet!I270,'Clinical Single Entry'!$A$2:$A$499,0))</f>
        <v>Dead</v>
      </c>
      <c r="P270">
        <f>INDEX('Clinical Single Entry'!$K$2:$K$499, MATCH(SampleSheet!I270,'Clinical Single Entry'!$A$2:$A$499,0))</f>
        <v>1939</v>
      </c>
      <c r="Q270">
        <f>INDEX('Clinical Single Entry'!$L$2:$L$499, MATCH(SampleSheet!I270,'Clinical Single Entry'!$A$2:$A$499,0))</f>
        <v>2000</v>
      </c>
      <c r="R270">
        <f>INDEX('Clinical Single Entry'!$M$2:$M$499, MATCH(SampleSheet!I270,'Clinical Single Entry'!$A$2:$A$499,0))</f>
        <v>22029</v>
      </c>
      <c r="S270">
        <f>INDEX('Clinical Single Entry'!$P$2:$P$499, MATCH(SampleSheet!I270,'Clinical Single Entry'!$A$2:$A$499,0))</f>
        <v>485</v>
      </c>
      <c r="T270">
        <f>INDEX('Clinical Single Entry'!$AB$2:$AB$499, MATCH(SampleSheet!I270,'Clinical Single Entry'!$A$2:$A$499,0))</f>
        <v>1999</v>
      </c>
      <c r="U270" t="str">
        <f>INDEX('Clinical Single Entry'!$AC$2:$AC$499, MATCH(SampleSheet!I270,'Clinical Single Entry'!$A$2:$A$499,0))</f>
        <v>yes</v>
      </c>
      <c r="V270" t="str">
        <f>INDEX('Clinical Single Entry'!$AD$2:$AD$499, MATCH(SampleSheet!I270,'Clinical Single Entry'!$A$2:$A$499,0))</f>
        <v>Radiation Therapy, NOS</v>
      </c>
    </row>
    <row r="271" spans="1:22" x14ac:dyDescent="0.25">
      <c r="A271" t="s">
        <v>1986</v>
      </c>
      <c r="B271" t="s">
        <v>575</v>
      </c>
      <c r="C271" t="s">
        <v>7</v>
      </c>
      <c r="D271" t="s">
        <v>8</v>
      </c>
      <c r="E271" t="s">
        <v>9</v>
      </c>
      <c r="F271" t="s">
        <v>286</v>
      </c>
      <c r="G271" t="s">
        <v>287</v>
      </c>
      <c r="H271" t="s">
        <v>841</v>
      </c>
      <c r="I271" t="str">
        <f>INDEX('Sample Single Entry'!$B$2:$B$499, MATCH(SampleSheet!G271,'Sample Single Entry'!$A$2:$A$499,0))</f>
        <v>5613f5f6-086d-470b-8f77-6dcb7f8625b7</v>
      </c>
      <c r="J271" t="str">
        <f>INDEX('Sample Single Entry'!$D$2:$D$499, MATCH(SampleSheet!G271,'Sample Single Entry'!$A$2:$A$499,0))</f>
        <v>c01952d4-ae81-48e2-8818-0e438e66b516</v>
      </c>
      <c r="K271">
        <f>INDEX('Clinical Single Entry'!$D$2:$D$499, MATCH(SampleSheet!I271,'Clinical Single Entry'!$A$2:$A$499,0))</f>
        <v>66</v>
      </c>
      <c r="L271">
        <f>INDEX('Clinical Single Entry'!$E$2:$E$499, MATCH(SampleSheet!I271,'Clinical Single Entry'!$A$2:$A$499,0))</f>
        <v>-24471</v>
      </c>
      <c r="M271">
        <f>INDEX('Clinical Single Entry'!$F$2:$F$499, MATCH(SampleSheet!I271,'Clinical Single Entry'!$A$2:$A$499,0))</f>
        <v>1426</v>
      </c>
      <c r="N271" t="str">
        <f>INDEX('Clinical Single Entry'!$H$2:$H$499, MATCH(SampleSheet!I271,'Clinical Single Entry'!$A$2:$A$499,0))</f>
        <v>male</v>
      </c>
      <c r="O271" t="str">
        <f>INDEX('Clinical Single Entry'!$J$2:$J$499, MATCH(SampleSheet!I271,'Clinical Single Entry'!$A$2:$A$499,0))</f>
        <v>Dead</v>
      </c>
      <c r="P271">
        <f>INDEX('Clinical Single Entry'!$K$2:$K$499, MATCH(SampleSheet!I271,'Clinical Single Entry'!$A$2:$A$499,0))</f>
        <v>1941</v>
      </c>
      <c r="Q271" t="str">
        <f>INDEX('Clinical Single Entry'!$L$2:$L$499, MATCH(SampleSheet!I271,'Clinical Single Entry'!$A$2:$A$499,0))</f>
        <v>'--</v>
      </c>
      <c r="R271">
        <f>INDEX('Clinical Single Entry'!$M$2:$M$499, MATCH(SampleSheet!I271,'Clinical Single Entry'!$A$2:$A$499,0))</f>
        <v>24471</v>
      </c>
      <c r="S271">
        <f>INDEX('Clinical Single Entry'!$P$2:$P$499, MATCH(SampleSheet!I271,'Clinical Single Entry'!$A$2:$A$499,0))</f>
        <v>595</v>
      </c>
      <c r="T271">
        <f>INDEX('Clinical Single Entry'!$AB$2:$AB$499, MATCH(SampleSheet!I271,'Clinical Single Entry'!$A$2:$A$499,0))</f>
        <v>2007</v>
      </c>
      <c r="U271" t="str">
        <f>INDEX('Clinical Single Entry'!$AC$2:$AC$499, MATCH(SampleSheet!I271,'Clinical Single Entry'!$A$2:$A$499,0))</f>
        <v>yes</v>
      </c>
      <c r="V271" t="str">
        <f>INDEX('Clinical Single Entry'!$AD$2:$AD$499, MATCH(SampleSheet!I271,'Clinical Single Entry'!$A$2:$A$499,0))</f>
        <v>Radiation Therapy, NOS</v>
      </c>
    </row>
    <row r="272" spans="1:22" x14ac:dyDescent="0.25">
      <c r="A272" t="s">
        <v>1985</v>
      </c>
      <c r="B272" t="s">
        <v>576</v>
      </c>
      <c r="C272" t="s">
        <v>7</v>
      </c>
      <c r="D272" t="s">
        <v>8</v>
      </c>
      <c r="E272" t="s">
        <v>9</v>
      </c>
      <c r="F272" t="s">
        <v>177</v>
      </c>
      <c r="G272" t="s">
        <v>178</v>
      </c>
      <c r="H272" t="s">
        <v>841</v>
      </c>
      <c r="I272" t="str">
        <f>INDEX('Sample Single Entry'!$B$2:$B$499, MATCH(SampleSheet!G272,'Sample Single Entry'!$A$2:$A$499,0))</f>
        <v>5bbeb8a7-3ac2-4ef1-bd48-6f83bc994a75</v>
      </c>
      <c r="J272" t="str">
        <f>INDEX('Sample Single Entry'!$D$2:$D$499, MATCH(SampleSheet!G272,'Sample Single Entry'!$A$2:$A$499,0))</f>
        <v>2e54b242-9fda-4cb6-aeb7-4c3a56f8871a</v>
      </c>
      <c r="K272">
        <f>INDEX('Clinical Single Entry'!$D$2:$D$499, MATCH(SampleSheet!I272,'Clinical Single Entry'!$A$2:$A$499,0))</f>
        <v>40</v>
      </c>
      <c r="L272">
        <f>INDEX('Clinical Single Entry'!$E$2:$E$499, MATCH(SampleSheet!I272,'Clinical Single Entry'!$A$2:$A$499,0))</f>
        <v>-14729</v>
      </c>
      <c r="M272">
        <f>INDEX('Clinical Single Entry'!$F$2:$F$499, MATCH(SampleSheet!I272,'Clinical Single Entry'!$A$2:$A$499,0))</f>
        <v>362</v>
      </c>
      <c r="N272" t="str">
        <f>INDEX('Clinical Single Entry'!$H$2:$H$499, MATCH(SampleSheet!I272,'Clinical Single Entry'!$A$2:$A$499,0))</f>
        <v>male</v>
      </c>
      <c r="O272" t="str">
        <f>INDEX('Clinical Single Entry'!$J$2:$J$499, MATCH(SampleSheet!I272,'Clinical Single Entry'!$A$2:$A$499,0))</f>
        <v>Dead</v>
      </c>
      <c r="P272">
        <f>INDEX('Clinical Single Entry'!$K$2:$K$499, MATCH(SampleSheet!I272,'Clinical Single Entry'!$A$2:$A$499,0))</f>
        <v>1966</v>
      </c>
      <c r="Q272">
        <f>INDEX('Clinical Single Entry'!$L$2:$L$499, MATCH(SampleSheet!I272,'Clinical Single Entry'!$A$2:$A$499,0))</f>
        <v>2006</v>
      </c>
      <c r="R272">
        <f>INDEX('Clinical Single Entry'!$M$2:$M$499, MATCH(SampleSheet!I272,'Clinical Single Entry'!$A$2:$A$499,0))</f>
        <v>14729</v>
      </c>
      <c r="S272">
        <f>INDEX('Clinical Single Entry'!$P$2:$P$499, MATCH(SampleSheet!I272,'Clinical Single Entry'!$A$2:$A$499,0))</f>
        <v>327</v>
      </c>
      <c r="T272">
        <f>INDEX('Clinical Single Entry'!$AB$2:$AB$499, MATCH(SampleSheet!I272,'Clinical Single Entry'!$A$2:$A$499,0))</f>
        <v>2006</v>
      </c>
      <c r="U272" t="str">
        <f>INDEX('Clinical Single Entry'!$AC$2:$AC$499, MATCH(SampleSheet!I272,'Clinical Single Entry'!$A$2:$A$499,0))</f>
        <v>yes</v>
      </c>
      <c r="V272" t="str">
        <f>INDEX('Clinical Single Entry'!$AD$2:$AD$499, MATCH(SampleSheet!I272,'Clinical Single Entry'!$A$2:$A$499,0))</f>
        <v>Pharmaceutical Therapy, NOS</v>
      </c>
    </row>
    <row r="273" spans="1:22" x14ac:dyDescent="0.25">
      <c r="A273" t="s">
        <v>1984</v>
      </c>
      <c r="B273" t="s">
        <v>577</v>
      </c>
      <c r="C273" t="s">
        <v>7</v>
      </c>
      <c r="D273" t="s">
        <v>8</v>
      </c>
      <c r="E273" t="s">
        <v>9</v>
      </c>
      <c r="F273" t="s">
        <v>396</v>
      </c>
      <c r="G273" t="s">
        <v>420</v>
      </c>
      <c r="H273" t="s">
        <v>865</v>
      </c>
      <c r="I273" t="str">
        <f>INDEX('Sample Single Entry'!$B$2:$B$499, MATCH(SampleSheet!G273,'Sample Single Entry'!$A$2:$A$499,0))</f>
        <v>74139255-a635-4c87-814d-3dd04ed630a8</v>
      </c>
      <c r="J273" t="str">
        <f>INDEX('Sample Single Entry'!$D$2:$D$499, MATCH(SampleSheet!G273,'Sample Single Entry'!$A$2:$A$499,0))</f>
        <v>0f0d0c43-9987-4b4c-8686-9b4c89a27c57</v>
      </c>
      <c r="K273">
        <f>INDEX('Clinical Single Entry'!$D$2:$D$499, MATCH(SampleSheet!I273,'Clinical Single Entry'!$A$2:$A$499,0))</f>
        <v>62</v>
      </c>
      <c r="L273">
        <f>INDEX('Clinical Single Entry'!$E$2:$E$499, MATCH(SampleSheet!I273,'Clinical Single Entry'!$A$2:$A$499,0))</f>
        <v>-22835</v>
      </c>
      <c r="M273">
        <f>INDEX('Clinical Single Entry'!$F$2:$F$499, MATCH(SampleSheet!I273,'Clinical Single Entry'!$A$2:$A$499,0))</f>
        <v>317</v>
      </c>
      <c r="N273" t="str">
        <f>INDEX('Clinical Single Entry'!$H$2:$H$499, MATCH(SampleSheet!I273,'Clinical Single Entry'!$A$2:$A$499,0))</f>
        <v>male</v>
      </c>
      <c r="O273" t="str">
        <f>INDEX('Clinical Single Entry'!$J$2:$J$499, MATCH(SampleSheet!I273,'Clinical Single Entry'!$A$2:$A$499,0))</f>
        <v>Dead</v>
      </c>
      <c r="P273">
        <f>INDEX('Clinical Single Entry'!$K$2:$K$499, MATCH(SampleSheet!I273,'Clinical Single Entry'!$A$2:$A$499,0))</f>
        <v>1944</v>
      </c>
      <c r="Q273">
        <f>INDEX('Clinical Single Entry'!$L$2:$L$499, MATCH(SampleSheet!I273,'Clinical Single Entry'!$A$2:$A$499,0))</f>
        <v>2006</v>
      </c>
      <c r="R273">
        <f>INDEX('Clinical Single Entry'!$M$2:$M$499, MATCH(SampleSheet!I273,'Clinical Single Entry'!$A$2:$A$499,0))</f>
        <v>22835</v>
      </c>
      <c r="S273">
        <f>INDEX('Clinical Single Entry'!$P$2:$P$499, MATCH(SampleSheet!I273,'Clinical Single Entry'!$A$2:$A$499,0))</f>
        <v>313</v>
      </c>
      <c r="T273">
        <f>INDEX('Clinical Single Entry'!$AB$2:$AB$499, MATCH(SampleSheet!I273,'Clinical Single Entry'!$A$2:$A$499,0))</f>
        <v>2006</v>
      </c>
      <c r="U273" t="str">
        <f>INDEX('Clinical Single Entry'!$AC$2:$AC$499, MATCH(SampleSheet!I273,'Clinical Single Entry'!$A$2:$A$499,0))</f>
        <v>yes</v>
      </c>
      <c r="V273" t="str">
        <f>INDEX('Clinical Single Entry'!$AD$2:$AD$499, MATCH(SampleSheet!I273,'Clinical Single Entry'!$A$2:$A$499,0))</f>
        <v>Radiation Therapy, NOS</v>
      </c>
    </row>
    <row r="274" spans="1:22" x14ac:dyDescent="0.25">
      <c r="A274" t="s">
        <v>1983</v>
      </c>
      <c r="B274" t="s">
        <v>578</v>
      </c>
      <c r="C274" t="s">
        <v>7</v>
      </c>
      <c r="D274" t="s">
        <v>8</v>
      </c>
      <c r="E274" t="s">
        <v>9</v>
      </c>
      <c r="F274" t="s">
        <v>43</v>
      </c>
      <c r="G274" t="s">
        <v>44</v>
      </c>
      <c r="H274" t="s">
        <v>841</v>
      </c>
      <c r="I274" t="str">
        <f>INDEX('Sample Single Entry'!$B$2:$B$499, MATCH(SampleSheet!G274,'Sample Single Entry'!$A$2:$A$499,0))</f>
        <v>d59ffef5-f39b-4627-a7c7-6920b99c2408</v>
      </c>
      <c r="J274" t="str">
        <f>INDEX('Sample Single Entry'!$D$2:$D$499, MATCH(SampleSheet!G274,'Sample Single Entry'!$A$2:$A$499,0))</f>
        <v>d1860805-70b6-4a0a-933b-4aa383aac8ee</v>
      </c>
      <c r="K274">
        <f>INDEX('Clinical Single Entry'!$D$2:$D$499, MATCH(SampleSheet!I274,'Clinical Single Entry'!$A$2:$A$499,0))</f>
        <v>72</v>
      </c>
      <c r="L274">
        <f>INDEX('Clinical Single Entry'!$E$2:$E$499, MATCH(SampleSheet!I274,'Clinical Single Entry'!$A$2:$A$499,0))</f>
        <v>-26467</v>
      </c>
      <c r="M274">
        <f>INDEX('Clinical Single Entry'!$F$2:$F$499, MATCH(SampleSheet!I274,'Clinical Single Entry'!$A$2:$A$499,0))</f>
        <v>36</v>
      </c>
      <c r="N274" t="str">
        <f>INDEX('Clinical Single Entry'!$H$2:$H$499, MATCH(SampleSheet!I274,'Clinical Single Entry'!$A$2:$A$499,0))</f>
        <v>male</v>
      </c>
      <c r="O274" t="str">
        <f>INDEX('Clinical Single Entry'!$J$2:$J$499, MATCH(SampleSheet!I274,'Clinical Single Entry'!$A$2:$A$499,0))</f>
        <v>Dead</v>
      </c>
      <c r="P274">
        <f>INDEX('Clinical Single Entry'!$K$2:$K$499, MATCH(SampleSheet!I274,'Clinical Single Entry'!$A$2:$A$499,0))</f>
        <v>1936</v>
      </c>
      <c r="Q274">
        <f>INDEX('Clinical Single Entry'!$L$2:$L$499, MATCH(SampleSheet!I274,'Clinical Single Entry'!$A$2:$A$499,0))</f>
        <v>2008</v>
      </c>
      <c r="R274">
        <f>INDEX('Clinical Single Entry'!$M$2:$M$499, MATCH(SampleSheet!I274,'Clinical Single Entry'!$A$2:$A$499,0))</f>
        <v>26467</v>
      </c>
      <c r="S274">
        <f>INDEX('Clinical Single Entry'!$P$2:$P$499, MATCH(SampleSheet!I274,'Clinical Single Entry'!$A$2:$A$499,0))</f>
        <v>36</v>
      </c>
      <c r="T274">
        <f>INDEX('Clinical Single Entry'!$AB$2:$AB$499, MATCH(SampleSheet!I274,'Clinical Single Entry'!$A$2:$A$499,0))</f>
        <v>2008</v>
      </c>
      <c r="U274" t="str">
        <f>INDEX('Clinical Single Entry'!$AC$2:$AC$499, MATCH(SampleSheet!I274,'Clinical Single Entry'!$A$2:$A$499,0))</f>
        <v>no</v>
      </c>
      <c r="V274" t="str">
        <f>INDEX('Clinical Single Entry'!$AD$2:$AD$499, MATCH(SampleSheet!I274,'Clinical Single Entry'!$A$2:$A$499,0))</f>
        <v>Radiation Therapy, NOS</v>
      </c>
    </row>
    <row r="275" spans="1:22" x14ac:dyDescent="0.25">
      <c r="A275" t="s">
        <v>1982</v>
      </c>
      <c r="B275" t="s">
        <v>579</v>
      </c>
      <c r="C275" t="s">
        <v>7</v>
      </c>
      <c r="D275" t="s">
        <v>8</v>
      </c>
      <c r="E275" t="s">
        <v>9</v>
      </c>
      <c r="F275" t="s">
        <v>113</v>
      </c>
      <c r="G275" t="s">
        <v>114</v>
      </c>
      <c r="H275" t="s">
        <v>841</v>
      </c>
      <c r="I275" t="str">
        <f>INDEX('Sample Single Entry'!$B$2:$B$499, MATCH(SampleSheet!G275,'Sample Single Entry'!$A$2:$A$499,0))</f>
        <v>43d98306-8b1f-4840-a1a0-146ba0c36400</v>
      </c>
      <c r="J275" t="str">
        <f>INDEX('Sample Single Entry'!$D$2:$D$499, MATCH(SampleSheet!G275,'Sample Single Entry'!$A$2:$A$499,0))</f>
        <v>3fbaa7d3-36ec-4c34-96a7-d85107394ac9</v>
      </c>
      <c r="K275">
        <f>INDEX('Clinical Single Entry'!$D$2:$D$499, MATCH(SampleSheet!I275,'Clinical Single Entry'!$A$2:$A$499,0))</f>
        <v>48</v>
      </c>
      <c r="L275">
        <f>INDEX('Clinical Single Entry'!$E$2:$E$499, MATCH(SampleSheet!I275,'Clinical Single Entry'!$A$2:$A$499,0))</f>
        <v>-17880</v>
      </c>
      <c r="M275">
        <f>INDEX('Clinical Single Entry'!$F$2:$F$499, MATCH(SampleSheet!I275,'Clinical Single Entry'!$A$2:$A$499,0))</f>
        <v>360</v>
      </c>
      <c r="N275" t="str">
        <f>INDEX('Clinical Single Entry'!$H$2:$H$499, MATCH(SampleSheet!I275,'Clinical Single Entry'!$A$2:$A$499,0))</f>
        <v>male</v>
      </c>
      <c r="O275" t="str">
        <f>INDEX('Clinical Single Entry'!$J$2:$J$499, MATCH(SampleSheet!I275,'Clinical Single Entry'!$A$2:$A$499,0))</f>
        <v>Dead</v>
      </c>
      <c r="P275">
        <f>INDEX('Clinical Single Entry'!$K$2:$K$499, MATCH(SampleSheet!I275,'Clinical Single Entry'!$A$2:$A$499,0))</f>
        <v>1962</v>
      </c>
      <c r="Q275" t="str">
        <f>INDEX('Clinical Single Entry'!$L$2:$L$499, MATCH(SampleSheet!I275,'Clinical Single Entry'!$A$2:$A$499,0))</f>
        <v>'--</v>
      </c>
      <c r="R275">
        <f>INDEX('Clinical Single Entry'!$M$2:$M$499, MATCH(SampleSheet!I275,'Clinical Single Entry'!$A$2:$A$499,0))</f>
        <v>17880</v>
      </c>
      <c r="S275">
        <f>INDEX('Clinical Single Entry'!$P$2:$P$499, MATCH(SampleSheet!I275,'Clinical Single Entry'!$A$2:$A$499,0))</f>
        <v>360</v>
      </c>
      <c r="T275">
        <f>INDEX('Clinical Single Entry'!$AB$2:$AB$499, MATCH(SampleSheet!I275,'Clinical Single Entry'!$A$2:$A$499,0))</f>
        <v>2010</v>
      </c>
      <c r="U275" t="str">
        <f>INDEX('Clinical Single Entry'!$AC$2:$AC$499, MATCH(SampleSheet!I275,'Clinical Single Entry'!$A$2:$A$499,0))</f>
        <v>yes</v>
      </c>
      <c r="V275" t="str">
        <f>INDEX('Clinical Single Entry'!$AD$2:$AD$499, MATCH(SampleSheet!I275,'Clinical Single Entry'!$A$2:$A$499,0))</f>
        <v>Radiation Therapy, NOS</v>
      </c>
    </row>
    <row r="276" spans="1:22" x14ac:dyDescent="0.25">
      <c r="A276" t="s">
        <v>1981</v>
      </c>
      <c r="B276" t="s">
        <v>580</v>
      </c>
      <c r="C276" t="s">
        <v>7</v>
      </c>
      <c r="D276" t="s">
        <v>8</v>
      </c>
      <c r="E276" t="s">
        <v>9</v>
      </c>
      <c r="F276" t="s">
        <v>283</v>
      </c>
      <c r="G276" t="s">
        <v>450</v>
      </c>
      <c r="H276" t="s">
        <v>865</v>
      </c>
      <c r="I276" t="str">
        <f>INDEX('Sample Single Entry'!$B$2:$B$499, MATCH(SampleSheet!G276,'Sample Single Entry'!$A$2:$A$499,0))</f>
        <v>a262928c-e20a-4c02-8114-1227e05c43e1</v>
      </c>
      <c r="J276" t="str">
        <f>INDEX('Sample Single Entry'!$D$2:$D$499, MATCH(SampleSheet!G276,'Sample Single Entry'!$A$2:$A$499,0))</f>
        <v>d13412e3-4493-4cf0-9254-0ea24168df42</v>
      </c>
      <c r="K276">
        <f>INDEX('Clinical Single Entry'!$D$2:$D$499, MATCH(SampleSheet!I276,'Clinical Single Entry'!$A$2:$A$499,0))</f>
        <v>36</v>
      </c>
      <c r="L276">
        <f>INDEX('Clinical Single Entry'!$E$2:$E$499, MATCH(SampleSheet!I276,'Clinical Single Entry'!$A$2:$A$499,0))</f>
        <v>-13257</v>
      </c>
      <c r="M276" t="str">
        <f>INDEX('Clinical Single Entry'!$F$2:$F$499, MATCH(SampleSheet!I276,'Clinical Single Entry'!$A$2:$A$499,0))</f>
        <v>'--</v>
      </c>
      <c r="N276" t="str">
        <f>INDEX('Clinical Single Entry'!$H$2:$H$499, MATCH(SampleSheet!I276,'Clinical Single Entry'!$A$2:$A$499,0))</f>
        <v>male</v>
      </c>
      <c r="O276" t="str">
        <f>INDEX('Clinical Single Entry'!$J$2:$J$499, MATCH(SampleSheet!I276,'Clinical Single Entry'!$A$2:$A$499,0))</f>
        <v>Alive</v>
      </c>
      <c r="P276">
        <f>INDEX('Clinical Single Entry'!$K$2:$K$499, MATCH(SampleSheet!I276,'Clinical Single Entry'!$A$2:$A$499,0))</f>
        <v>1973</v>
      </c>
      <c r="Q276" t="str">
        <f>INDEX('Clinical Single Entry'!$L$2:$L$499, MATCH(SampleSheet!I276,'Clinical Single Entry'!$A$2:$A$499,0))</f>
        <v>'--</v>
      </c>
      <c r="R276">
        <f>INDEX('Clinical Single Entry'!$M$2:$M$499, MATCH(SampleSheet!I276,'Clinical Single Entry'!$A$2:$A$499,0))</f>
        <v>13257</v>
      </c>
      <c r="S276">
        <f>INDEX('Clinical Single Entry'!$P$2:$P$499, MATCH(SampleSheet!I276,'Clinical Single Entry'!$A$2:$A$499,0))</f>
        <v>214</v>
      </c>
      <c r="T276">
        <f>INDEX('Clinical Single Entry'!$AB$2:$AB$499, MATCH(SampleSheet!I276,'Clinical Single Entry'!$A$2:$A$499,0))</f>
        <v>2009</v>
      </c>
      <c r="U276" t="str">
        <f>INDEX('Clinical Single Entry'!$AC$2:$AC$499, MATCH(SampleSheet!I276,'Clinical Single Entry'!$A$2:$A$499,0))</f>
        <v>yes</v>
      </c>
      <c r="V276" t="str">
        <f>INDEX('Clinical Single Entry'!$AD$2:$AD$499, MATCH(SampleSheet!I276,'Clinical Single Entry'!$A$2:$A$499,0))</f>
        <v>Radiation Therapy, NOS</v>
      </c>
    </row>
    <row r="277" spans="1:22" x14ac:dyDescent="0.25">
      <c r="A277" t="s">
        <v>1980</v>
      </c>
      <c r="B277" t="s">
        <v>581</v>
      </c>
      <c r="C277" t="s">
        <v>7</v>
      </c>
      <c r="D277" t="s">
        <v>8</v>
      </c>
      <c r="E277" t="s">
        <v>9</v>
      </c>
      <c r="F277" t="s">
        <v>202</v>
      </c>
      <c r="G277" t="s">
        <v>203</v>
      </c>
      <c r="H277" t="s">
        <v>841</v>
      </c>
      <c r="I277" t="str">
        <f>INDEX('Sample Single Entry'!$B$2:$B$499, MATCH(SampleSheet!G277,'Sample Single Entry'!$A$2:$A$499,0))</f>
        <v>c931f3bd-74c5-4ebd-bc0f-c7c6becd25ab</v>
      </c>
      <c r="J277" t="str">
        <f>INDEX('Sample Single Entry'!$D$2:$D$499, MATCH(SampleSheet!G277,'Sample Single Entry'!$A$2:$A$499,0))</f>
        <v>7af6d7a5-b550-42d9-983a-241ec76fd7f4</v>
      </c>
      <c r="K277">
        <f>INDEX('Clinical Single Entry'!$D$2:$D$499, MATCH(SampleSheet!I277,'Clinical Single Entry'!$A$2:$A$499,0))</f>
        <v>53</v>
      </c>
      <c r="L277">
        <f>INDEX('Clinical Single Entry'!$E$2:$E$499, MATCH(SampleSheet!I277,'Clinical Single Entry'!$A$2:$A$499,0))</f>
        <v>-19503</v>
      </c>
      <c r="M277">
        <f>INDEX('Clinical Single Entry'!$F$2:$F$499, MATCH(SampleSheet!I277,'Clinical Single Entry'!$A$2:$A$499,0))</f>
        <v>432</v>
      </c>
      <c r="N277" t="str">
        <f>INDEX('Clinical Single Entry'!$H$2:$H$499, MATCH(SampleSheet!I277,'Clinical Single Entry'!$A$2:$A$499,0))</f>
        <v>male</v>
      </c>
      <c r="O277" t="str">
        <f>INDEX('Clinical Single Entry'!$J$2:$J$499, MATCH(SampleSheet!I277,'Clinical Single Entry'!$A$2:$A$499,0))</f>
        <v>Dead</v>
      </c>
      <c r="P277">
        <f>INDEX('Clinical Single Entry'!$K$2:$K$499, MATCH(SampleSheet!I277,'Clinical Single Entry'!$A$2:$A$499,0))</f>
        <v>1955</v>
      </c>
      <c r="Q277" t="str">
        <f>INDEX('Clinical Single Entry'!$L$2:$L$499, MATCH(SampleSheet!I277,'Clinical Single Entry'!$A$2:$A$499,0))</f>
        <v>'--</v>
      </c>
      <c r="R277">
        <f>INDEX('Clinical Single Entry'!$M$2:$M$499, MATCH(SampleSheet!I277,'Clinical Single Entry'!$A$2:$A$499,0))</f>
        <v>19503</v>
      </c>
      <c r="S277">
        <f>INDEX('Clinical Single Entry'!$P$2:$P$499, MATCH(SampleSheet!I277,'Clinical Single Entry'!$A$2:$A$499,0))</f>
        <v>286</v>
      </c>
      <c r="T277">
        <f>INDEX('Clinical Single Entry'!$AB$2:$AB$499, MATCH(SampleSheet!I277,'Clinical Single Entry'!$A$2:$A$499,0))</f>
        <v>2008</v>
      </c>
      <c r="U277" t="str">
        <f>INDEX('Clinical Single Entry'!$AC$2:$AC$499, MATCH(SampleSheet!I277,'Clinical Single Entry'!$A$2:$A$499,0))</f>
        <v>yes</v>
      </c>
      <c r="V277" t="str">
        <f>INDEX('Clinical Single Entry'!$AD$2:$AD$499, MATCH(SampleSheet!I277,'Clinical Single Entry'!$A$2:$A$499,0))</f>
        <v>Radiation Therapy, NOS</v>
      </c>
    </row>
    <row r="278" spans="1:22" x14ac:dyDescent="0.25">
      <c r="A278" t="s">
        <v>1979</v>
      </c>
      <c r="B278" t="s">
        <v>582</v>
      </c>
      <c r="C278" t="s">
        <v>7</v>
      </c>
      <c r="D278" t="s">
        <v>8</v>
      </c>
      <c r="E278" t="s">
        <v>9</v>
      </c>
      <c r="F278" t="s">
        <v>296</v>
      </c>
      <c r="G278" t="s">
        <v>297</v>
      </c>
      <c r="H278" t="s">
        <v>865</v>
      </c>
      <c r="I278" t="str">
        <f>INDEX('Sample Single Entry'!$B$2:$B$499, MATCH(SampleSheet!G278,'Sample Single Entry'!$A$2:$A$499,0))</f>
        <v>cdfcf14d-ed6c-419f-88f5-e7dee96fcaf6</v>
      </c>
      <c r="J278" t="str">
        <f>INDEX('Sample Single Entry'!$D$2:$D$499, MATCH(SampleSheet!G278,'Sample Single Entry'!$A$2:$A$499,0))</f>
        <v>c0926a99-c67b-4793-b731-8fdc3eef96eb</v>
      </c>
      <c r="K278">
        <f>INDEX('Clinical Single Entry'!$D$2:$D$499, MATCH(SampleSheet!I278,'Clinical Single Entry'!$A$2:$A$499,0))</f>
        <v>49</v>
      </c>
      <c r="L278">
        <f>INDEX('Clinical Single Entry'!$E$2:$E$499, MATCH(SampleSheet!I278,'Clinical Single Entry'!$A$2:$A$499,0))</f>
        <v>-18219</v>
      </c>
      <c r="M278">
        <f>INDEX('Clinical Single Entry'!$F$2:$F$499, MATCH(SampleSheet!I278,'Clinical Single Entry'!$A$2:$A$499,0))</f>
        <v>460</v>
      </c>
      <c r="N278" t="str">
        <f>INDEX('Clinical Single Entry'!$H$2:$H$499, MATCH(SampleSheet!I278,'Clinical Single Entry'!$A$2:$A$499,0))</f>
        <v>male</v>
      </c>
      <c r="O278" t="str">
        <f>INDEX('Clinical Single Entry'!$J$2:$J$499, MATCH(SampleSheet!I278,'Clinical Single Entry'!$A$2:$A$499,0))</f>
        <v>Dead</v>
      </c>
      <c r="P278">
        <f>INDEX('Clinical Single Entry'!$K$2:$K$499, MATCH(SampleSheet!I278,'Clinical Single Entry'!$A$2:$A$499,0))</f>
        <v>1950</v>
      </c>
      <c r="Q278">
        <f>INDEX('Clinical Single Entry'!$L$2:$L$499, MATCH(SampleSheet!I278,'Clinical Single Entry'!$A$2:$A$499,0))</f>
        <v>2000</v>
      </c>
      <c r="R278">
        <f>INDEX('Clinical Single Entry'!$M$2:$M$499, MATCH(SampleSheet!I278,'Clinical Single Entry'!$A$2:$A$499,0))</f>
        <v>18219</v>
      </c>
      <c r="S278">
        <f>INDEX('Clinical Single Entry'!$P$2:$P$499, MATCH(SampleSheet!I278,'Clinical Single Entry'!$A$2:$A$499,0))</f>
        <v>460</v>
      </c>
      <c r="T278">
        <f>INDEX('Clinical Single Entry'!$AB$2:$AB$499, MATCH(SampleSheet!I278,'Clinical Single Entry'!$A$2:$A$499,0))</f>
        <v>1999</v>
      </c>
      <c r="U278" t="str">
        <f>INDEX('Clinical Single Entry'!$AC$2:$AC$499, MATCH(SampleSheet!I278,'Clinical Single Entry'!$A$2:$A$499,0))</f>
        <v>yes</v>
      </c>
      <c r="V278" t="str">
        <f>INDEX('Clinical Single Entry'!$AD$2:$AD$499, MATCH(SampleSheet!I278,'Clinical Single Entry'!$A$2:$A$499,0))</f>
        <v>Pharmaceutical Therapy, NOS</v>
      </c>
    </row>
    <row r="279" spans="1:22" x14ac:dyDescent="0.25">
      <c r="A279" t="s">
        <v>1978</v>
      </c>
      <c r="B279" t="s">
        <v>583</v>
      </c>
      <c r="C279" t="s">
        <v>7</v>
      </c>
      <c r="D279" t="s">
        <v>8</v>
      </c>
      <c r="E279" t="s">
        <v>9</v>
      </c>
      <c r="F279" t="s">
        <v>511</v>
      </c>
      <c r="G279" t="s">
        <v>512</v>
      </c>
      <c r="H279" t="s">
        <v>841</v>
      </c>
      <c r="I279" t="str">
        <f>INDEX('Sample Single Entry'!$B$2:$B$499, MATCH(SampleSheet!G279,'Sample Single Entry'!$A$2:$A$499,0))</f>
        <v>aa7ad106-eadc-489e-83b2-5698652434ea</v>
      </c>
      <c r="J279" t="str">
        <f>INDEX('Sample Single Entry'!$D$2:$D$499, MATCH(SampleSheet!G279,'Sample Single Entry'!$A$2:$A$499,0))</f>
        <v>94b6f384-a5a6-496b-96a6-633375885245</v>
      </c>
      <c r="K279">
        <f>INDEX('Clinical Single Entry'!$D$2:$D$499, MATCH(SampleSheet!I279,'Clinical Single Entry'!$A$2:$A$499,0))</f>
        <v>77</v>
      </c>
      <c r="L279">
        <f>INDEX('Clinical Single Entry'!$E$2:$E$499, MATCH(SampleSheet!I279,'Clinical Single Entry'!$A$2:$A$499,0))</f>
        <v>-28240</v>
      </c>
      <c r="M279" t="str">
        <f>INDEX('Clinical Single Entry'!$F$2:$F$499, MATCH(SampleSheet!I279,'Clinical Single Entry'!$A$2:$A$499,0))</f>
        <v>'--</v>
      </c>
      <c r="N279" t="str">
        <f>INDEX('Clinical Single Entry'!$H$2:$H$499, MATCH(SampleSheet!I279,'Clinical Single Entry'!$A$2:$A$499,0))</f>
        <v>female</v>
      </c>
      <c r="O279" t="str">
        <f>INDEX('Clinical Single Entry'!$J$2:$J$499, MATCH(SampleSheet!I279,'Clinical Single Entry'!$A$2:$A$499,0))</f>
        <v>Alive</v>
      </c>
      <c r="P279">
        <f>INDEX('Clinical Single Entry'!$K$2:$K$499, MATCH(SampleSheet!I279,'Clinical Single Entry'!$A$2:$A$499,0))</f>
        <v>1932</v>
      </c>
      <c r="Q279" t="str">
        <f>INDEX('Clinical Single Entry'!$L$2:$L$499, MATCH(SampleSheet!I279,'Clinical Single Entry'!$A$2:$A$499,0))</f>
        <v>'--</v>
      </c>
      <c r="R279">
        <f>INDEX('Clinical Single Entry'!$M$2:$M$499, MATCH(SampleSheet!I279,'Clinical Single Entry'!$A$2:$A$499,0))</f>
        <v>28240</v>
      </c>
      <c r="S279">
        <f>INDEX('Clinical Single Entry'!$P$2:$P$499, MATCH(SampleSheet!I279,'Clinical Single Entry'!$A$2:$A$499,0))</f>
        <v>145</v>
      </c>
      <c r="T279">
        <f>INDEX('Clinical Single Entry'!$AB$2:$AB$499, MATCH(SampleSheet!I279,'Clinical Single Entry'!$A$2:$A$499,0))</f>
        <v>2009</v>
      </c>
      <c r="U279" t="str">
        <f>INDEX('Clinical Single Entry'!$AC$2:$AC$499, MATCH(SampleSheet!I279,'Clinical Single Entry'!$A$2:$A$499,0))</f>
        <v>yes</v>
      </c>
      <c r="V279" t="str">
        <f>INDEX('Clinical Single Entry'!$AD$2:$AD$499, MATCH(SampleSheet!I279,'Clinical Single Entry'!$A$2:$A$499,0))</f>
        <v>Pharmaceutical Therapy, NOS</v>
      </c>
    </row>
    <row r="280" spans="1:22" x14ac:dyDescent="0.25">
      <c r="A280" t="s">
        <v>1977</v>
      </c>
      <c r="B280" t="s">
        <v>584</v>
      </c>
      <c r="C280" t="s">
        <v>7</v>
      </c>
      <c r="D280" t="s">
        <v>8</v>
      </c>
      <c r="E280" t="s">
        <v>9</v>
      </c>
      <c r="F280" t="s">
        <v>227</v>
      </c>
      <c r="G280" t="s">
        <v>585</v>
      </c>
      <c r="H280" t="s">
        <v>865</v>
      </c>
      <c r="I280" t="str">
        <f>INDEX('Sample Single Entry'!$B$2:$B$499, MATCH(SampleSheet!G280,'Sample Single Entry'!$A$2:$A$499,0))</f>
        <v>de7b7cac-f094-4d59-8651-e991e34ea093</v>
      </c>
      <c r="J280" t="str">
        <f>INDEX('Sample Single Entry'!$D$2:$D$499, MATCH(SampleSheet!G280,'Sample Single Entry'!$A$2:$A$499,0))</f>
        <v>15e8851a-ea08-4cf5-84a3-86fd47b60258</v>
      </c>
      <c r="K280">
        <f>INDEX('Clinical Single Entry'!$D$2:$D$499, MATCH(SampleSheet!I280,'Clinical Single Entry'!$A$2:$A$499,0))</f>
        <v>72</v>
      </c>
      <c r="L280">
        <f>INDEX('Clinical Single Entry'!$E$2:$E$499, MATCH(SampleSheet!I280,'Clinical Single Entry'!$A$2:$A$499,0))</f>
        <v>-26600</v>
      </c>
      <c r="M280">
        <f>INDEX('Clinical Single Entry'!$F$2:$F$499, MATCH(SampleSheet!I280,'Clinical Single Entry'!$A$2:$A$499,0))</f>
        <v>225</v>
      </c>
      <c r="N280" t="str">
        <f>INDEX('Clinical Single Entry'!$H$2:$H$499, MATCH(SampleSheet!I280,'Clinical Single Entry'!$A$2:$A$499,0))</f>
        <v>female</v>
      </c>
      <c r="O280" t="str">
        <f>INDEX('Clinical Single Entry'!$J$2:$J$499, MATCH(SampleSheet!I280,'Clinical Single Entry'!$A$2:$A$499,0))</f>
        <v>Dead</v>
      </c>
      <c r="P280">
        <f>INDEX('Clinical Single Entry'!$K$2:$K$499, MATCH(SampleSheet!I280,'Clinical Single Entry'!$A$2:$A$499,0))</f>
        <v>1925</v>
      </c>
      <c r="Q280">
        <f>INDEX('Clinical Single Entry'!$L$2:$L$499, MATCH(SampleSheet!I280,'Clinical Single Entry'!$A$2:$A$499,0))</f>
        <v>1997</v>
      </c>
      <c r="R280">
        <f>INDEX('Clinical Single Entry'!$M$2:$M$499, MATCH(SampleSheet!I280,'Clinical Single Entry'!$A$2:$A$499,0))</f>
        <v>26600</v>
      </c>
      <c r="S280">
        <f>INDEX('Clinical Single Entry'!$P$2:$P$499, MATCH(SampleSheet!I280,'Clinical Single Entry'!$A$2:$A$499,0))</f>
        <v>151</v>
      </c>
      <c r="T280">
        <f>INDEX('Clinical Single Entry'!$AB$2:$AB$499, MATCH(SampleSheet!I280,'Clinical Single Entry'!$A$2:$A$499,0))</f>
        <v>1997</v>
      </c>
      <c r="U280" t="str">
        <f>INDEX('Clinical Single Entry'!$AC$2:$AC$499, MATCH(SampleSheet!I280,'Clinical Single Entry'!$A$2:$A$499,0))</f>
        <v>yes</v>
      </c>
      <c r="V280" t="str">
        <f>INDEX('Clinical Single Entry'!$AD$2:$AD$499, MATCH(SampleSheet!I280,'Clinical Single Entry'!$A$2:$A$499,0))</f>
        <v>Radiation Therapy, NOS</v>
      </c>
    </row>
    <row r="281" spans="1:22" x14ac:dyDescent="0.25">
      <c r="A281" t="s">
        <v>1976</v>
      </c>
      <c r="B281" t="s">
        <v>586</v>
      </c>
      <c r="C281" t="s">
        <v>7</v>
      </c>
      <c r="D281" t="s">
        <v>8</v>
      </c>
      <c r="E281" t="s">
        <v>9</v>
      </c>
      <c r="F281" t="s">
        <v>248</v>
      </c>
      <c r="G281" t="s">
        <v>249</v>
      </c>
      <c r="H281" t="s">
        <v>841</v>
      </c>
      <c r="I281" t="str">
        <f>INDEX('Sample Single Entry'!$B$2:$B$499, MATCH(SampleSheet!G281,'Sample Single Entry'!$A$2:$A$499,0))</f>
        <v>edcfac32-adb4-4fe7-86a0-309d3c6430e5</v>
      </c>
      <c r="J281" t="str">
        <f>INDEX('Sample Single Entry'!$D$2:$D$499, MATCH(SampleSheet!G281,'Sample Single Entry'!$A$2:$A$499,0))</f>
        <v>df94e750-c66a-45ed-ad6c-5d690a216575</v>
      </c>
      <c r="K281">
        <f>INDEX('Clinical Single Entry'!$D$2:$D$499, MATCH(SampleSheet!I281,'Clinical Single Entry'!$A$2:$A$499,0))</f>
        <v>36</v>
      </c>
      <c r="L281">
        <f>INDEX('Clinical Single Entry'!$E$2:$E$499, MATCH(SampleSheet!I281,'Clinical Single Entry'!$A$2:$A$499,0))</f>
        <v>-13451</v>
      </c>
      <c r="M281">
        <f>INDEX('Clinical Single Entry'!$F$2:$F$499, MATCH(SampleSheet!I281,'Clinical Single Entry'!$A$2:$A$499,0))</f>
        <v>448</v>
      </c>
      <c r="N281" t="str">
        <f>INDEX('Clinical Single Entry'!$H$2:$H$499, MATCH(SampleSheet!I281,'Clinical Single Entry'!$A$2:$A$499,0))</f>
        <v>female</v>
      </c>
      <c r="O281" t="str">
        <f>INDEX('Clinical Single Entry'!$J$2:$J$499, MATCH(SampleSheet!I281,'Clinical Single Entry'!$A$2:$A$499,0))</f>
        <v>Dead</v>
      </c>
      <c r="P281">
        <f>INDEX('Clinical Single Entry'!$K$2:$K$499, MATCH(SampleSheet!I281,'Clinical Single Entry'!$A$2:$A$499,0))</f>
        <v>1970</v>
      </c>
      <c r="Q281">
        <f>INDEX('Clinical Single Entry'!$L$2:$L$499, MATCH(SampleSheet!I281,'Clinical Single Entry'!$A$2:$A$499,0))</f>
        <v>2007</v>
      </c>
      <c r="R281">
        <f>INDEX('Clinical Single Entry'!$M$2:$M$499, MATCH(SampleSheet!I281,'Clinical Single Entry'!$A$2:$A$499,0))</f>
        <v>13451</v>
      </c>
      <c r="S281">
        <f>INDEX('Clinical Single Entry'!$P$2:$P$499, MATCH(SampleSheet!I281,'Clinical Single Entry'!$A$2:$A$499,0))</f>
        <v>439</v>
      </c>
      <c r="T281">
        <f>INDEX('Clinical Single Entry'!$AB$2:$AB$499, MATCH(SampleSheet!I281,'Clinical Single Entry'!$A$2:$A$499,0))</f>
        <v>2006</v>
      </c>
      <c r="U281" t="str">
        <f>INDEX('Clinical Single Entry'!$AC$2:$AC$499, MATCH(SampleSheet!I281,'Clinical Single Entry'!$A$2:$A$499,0))</f>
        <v>yes</v>
      </c>
      <c r="V281" t="str">
        <f>INDEX('Clinical Single Entry'!$AD$2:$AD$499, MATCH(SampleSheet!I281,'Clinical Single Entry'!$A$2:$A$499,0))</f>
        <v>Radiation Therapy, NOS</v>
      </c>
    </row>
    <row r="282" spans="1:22" x14ac:dyDescent="0.25">
      <c r="A282" t="s">
        <v>1975</v>
      </c>
      <c r="B282" t="s">
        <v>587</v>
      </c>
      <c r="C282" t="s">
        <v>7</v>
      </c>
      <c r="D282" t="s">
        <v>8</v>
      </c>
      <c r="E282" t="s">
        <v>9</v>
      </c>
      <c r="F282" t="s">
        <v>49</v>
      </c>
      <c r="G282" t="s">
        <v>50</v>
      </c>
      <c r="H282" t="s">
        <v>841</v>
      </c>
      <c r="I282" t="str">
        <f>INDEX('Sample Single Entry'!$B$2:$B$499, MATCH(SampleSheet!G282,'Sample Single Entry'!$A$2:$A$499,0))</f>
        <v>c04657d2-b71b-4402-82fa-02747cce331d</v>
      </c>
      <c r="J282" t="str">
        <f>INDEX('Sample Single Entry'!$D$2:$D$499, MATCH(SampleSheet!G282,'Sample Single Entry'!$A$2:$A$499,0))</f>
        <v>d2acbfe6-ab53-4932-8d67-1c72f2c11d61</v>
      </c>
      <c r="K282">
        <f>INDEX('Clinical Single Entry'!$D$2:$D$499, MATCH(SampleSheet!I282,'Clinical Single Entry'!$A$2:$A$499,0))</f>
        <v>76</v>
      </c>
      <c r="L282">
        <f>INDEX('Clinical Single Entry'!$E$2:$E$499, MATCH(SampleSheet!I282,'Clinical Single Entry'!$A$2:$A$499,0))</f>
        <v>-27831</v>
      </c>
      <c r="M282">
        <f>INDEX('Clinical Single Entry'!$F$2:$F$499, MATCH(SampleSheet!I282,'Clinical Single Entry'!$A$2:$A$499,0))</f>
        <v>111</v>
      </c>
      <c r="N282" t="str">
        <f>INDEX('Clinical Single Entry'!$H$2:$H$499, MATCH(SampleSheet!I282,'Clinical Single Entry'!$A$2:$A$499,0))</f>
        <v>female</v>
      </c>
      <c r="O282" t="str">
        <f>INDEX('Clinical Single Entry'!$J$2:$J$499, MATCH(SampleSheet!I282,'Clinical Single Entry'!$A$2:$A$499,0))</f>
        <v>Dead</v>
      </c>
      <c r="P282">
        <f>INDEX('Clinical Single Entry'!$K$2:$K$499, MATCH(SampleSheet!I282,'Clinical Single Entry'!$A$2:$A$499,0))</f>
        <v>1929</v>
      </c>
      <c r="Q282">
        <f>INDEX('Clinical Single Entry'!$L$2:$L$499, MATCH(SampleSheet!I282,'Clinical Single Entry'!$A$2:$A$499,0))</f>
        <v>2005</v>
      </c>
      <c r="R282">
        <f>INDEX('Clinical Single Entry'!$M$2:$M$499, MATCH(SampleSheet!I282,'Clinical Single Entry'!$A$2:$A$499,0))</f>
        <v>27831</v>
      </c>
      <c r="S282">
        <f>INDEX('Clinical Single Entry'!$P$2:$P$499, MATCH(SampleSheet!I282,'Clinical Single Entry'!$A$2:$A$499,0))</f>
        <v>111</v>
      </c>
      <c r="T282">
        <f>INDEX('Clinical Single Entry'!$AB$2:$AB$499, MATCH(SampleSheet!I282,'Clinical Single Entry'!$A$2:$A$499,0))</f>
        <v>2005</v>
      </c>
      <c r="U282" t="str">
        <f>INDEX('Clinical Single Entry'!$AC$2:$AC$499, MATCH(SampleSheet!I282,'Clinical Single Entry'!$A$2:$A$499,0))</f>
        <v>not reported</v>
      </c>
      <c r="V282" t="str">
        <f>INDEX('Clinical Single Entry'!$AD$2:$AD$499, MATCH(SampleSheet!I282,'Clinical Single Entry'!$A$2:$A$499,0))</f>
        <v>Radiation Therapy, NOS</v>
      </c>
    </row>
    <row r="283" spans="1:22" x14ac:dyDescent="0.25">
      <c r="A283" t="s">
        <v>1974</v>
      </c>
      <c r="B283" t="s">
        <v>588</v>
      </c>
      <c r="C283" t="s">
        <v>7</v>
      </c>
      <c r="D283" t="s">
        <v>8</v>
      </c>
      <c r="E283" t="s">
        <v>9</v>
      </c>
      <c r="F283" t="s">
        <v>156</v>
      </c>
      <c r="G283" t="s">
        <v>157</v>
      </c>
      <c r="H283" t="s">
        <v>841</v>
      </c>
      <c r="I283" t="str">
        <f>INDEX('Sample Single Entry'!$B$2:$B$499, MATCH(SampleSheet!G283,'Sample Single Entry'!$A$2:$A$499,0))</f>
        <v>8da3103e-3e6c-4176-a583-d5fe5e60601e</v>
      </c>
      <c r="J283" t="str">
        <f>INDEX('Sample Single Entry'!$D$2:$D$499, MATCH(SampleSheet!G283,'Sample Single Entry'!$A$2:$A$499,0))</f>
        <v>3a30326b-7523-4565-9a7e-0f7b5536b1ca</v>
      </c>
      <c r="K283">
        <f>INDEX('Clinical Single Entry'!$D$2:$D$499, MATCH(SampleSheet!I283,'Clinical Single Entry'!$A$2:$A$499,0))</f>
        <v>63</v>
      </c>
      <c r="L283">
        <f>INDEX('Clinical Single Entry'!$E$2:$E$499, MATCH(SampleSheet!I283,'Clinical Single Entry'!$A$2:$A$499,0))</f>
        <v>-23343</v>
      </c>
      <c r="M283">
        <f>INDEX('Clinical Single Entry'!$F$2:$F$499, MATCH(SampleSheet!I283,'Clinical Single Entry'!$A$2:$A$499,0))</f>
        <v>1448</v>
      </c>
      <c r="N283" t="str">
        <f>INDEX('Clinical Single Entry'!$H$2:$H$499, MATCH(SampleSheet!I283,'Clinical Single Entry'!$A$2:$A$499,0))</f>
        <v>female</v>
      </c>
      <c r="O283" t="str">
        <f>INDEX('Clinical Single Entry'!$J$2:$J$499, MATCH(SampleSheet!I283,'Clinical Single Entry'!$A$2:$A$499,0))</f>
        <v>Dead</v>
      </c>
      <c r="P283">
        <f>INDEX('Clinical Single Entry'!$K$2:$K$499, MATCH(SampleSheet!I283,'Clinical Single Entry'!$A$2:$A$499,0))</f>
        <v>1938</v>
      </c>
      <c r="Q283">
        <f>INDEX('Clinical Single Entry'!$L$2:$L$499, MATCH(SampleSheet!I283,'Clinical Single Entry'!$A$2:$A$499,0))</f>
        <v>2004</v>
      </c>
      <c r="R283">
        <f>INDEX('Clinical Single Entry'!$M$2:$M$499, MATCH(SampleSheet!I283,'Clinical Single Entry'!$A$2:$A$499,0))</f>
        <v>23343</v>
      </c>
      <c r="S283">
        <f>INDEX('Clinical Single Entry'!$P$2:$P$499, MATCH(SampleSheet!I283,'Clinical Single Entry'!$A$2:$A$499,0))</f>
        <v>1439</v>
      </c>
      <c r="T283">
        <f>INDEX('Clinical Single Entry'!$AB$2:$AB$499, MATCH(SampleSheet!I283,'Clinical Single Entry'!$A$2:$A$499,0))</f>
        <v>2001</v>
      </c>
      <c r="U283" t="str">
        <f>INDEX('Clinical Single Entry'!$AC$2:$AC$499, MATCH(SampleSheet!I283,'Clinical Single Entry'!$A$2:$A$499,0))</f>
        <v>yes</v>
      </c>
      <c r="V283" t="str">
        <f>INDEX('Clinical Single Entry'!$AD$2:$AD$499, MATCH(SampleSheet!I283,'Clinical Single Entry'!$A$2:$A$499,0))</f>
        <v>Radiation Therapy, NOS</v>
      </c>
    </row>
    <row r="284" spans="1:22" x14ac:dyDescent="0.25">
      <c r="A284" t="s">
        <v>1973</v>
      </c>
      <c r="B284" t="s">
        <v>589</v>
      </c>
      <c r="C284" t="s">
        <v>7</v>
      </c>
      <c r="D284" t="s">
        <v>8</v>
      </c>
      <c r="E284" t="s">
        <v>9</v>
      </c>
      <c r="F284" t="s">
        <v>536</v>
      </c>
      <c r="G284" t="s">
        <v>537</v>
      </c>
      <c r="H284" t="s">
        <v>841</v>
      </c>
      <c r="I284" t="str">
        <f>INDEX('Sample Single Entry'!$B$2:$B$499, MATCH(SampleSheet!G284,'Sample Single Entry'!$A$2:$A$499,0))</f>
        <v>456bcab3-165d-456f-94e3-f34f81a61d2e</v>
      </c>
      <c r="J284" t="str">
        <f>INDEX('Sample Single Entry'!$D$2:$D$499, MATCH(SampleSheet!G284,'Sample Single Entry'!$A$2:$A$499,0))</f>
        <v>c0bbe492-67d0-4b18-af37-91ad1e4a8dc5</v>
      </c>
      <c r="K284">
        <f>INDEX('Clinical Single Entry'!$D$2:$D$499, MATCH(SampleSheet!I284,'Clinical Single Entry'!$A$2:$A$499,0))</f>
        <v>48</v>
      </c>
      <c r="L284">
        <f>INDEX('Clinical Single Entry'!$E$2:$E$499, MATCH(SampleSheet!I284,'Clinical Single Entry'!$A$2:$A$499,0))</f>
        <v>-17894</v>
      </c>
      <c r="M284">
        <f>INDEX('Clinical Single Entry'!$F$2:$F$499, MATCH(SampleSheet!I284,'Clinical Single Entry'!$A$2:$A$499,0))</f>
        <v>385</v>
      </c>
      <c r="N284" t="str">
        <f>INDEX('Clinical Single Entry'!$H$2:$H$499, MATCH(SampleSheet!I284,'Clinical Single Entry'!$A$2:$A$499,0))</f>
        <v>male</v>
      </c>
      <c r="O284" t="str">
        <f>INDEX('Clinical Single Entry'!$J$2:$J$499, MATCH(SampleSheet!I284,'Clinical Single Entry'!$A$2:$A$499,0))</f>
        <v>Dead</v>
      </c>
      <c r="P284">
        <f>INDEX('Clinical Single Entry'!$K$2:$K$499, MATCH(SampleSheet!I284,'Clinical Single Entry'!$A$2:$A$499,0))</f>
        <v>1960</v>
      </c>
      <c r="Q284">
        <f>INDEX('Clinical Single Entry'!$L$2:$L$499, MATCH(SampleSheet!I284,'Clinical Single Entry'!$A$2:$A$499,0))</f>
        <v>2009</v>
      </c>
      <c r="R284">
        <f>INDEX('Clinical Single Entry'!$M$2:$M$499, MATCH(SampleSheet!I284,'Clinical Single Entry'!$A$2:$A$499,0))</f>
        <v>17894</v>
      </c>
      <c r="S284">
        <f>INDEX('Clinical Single Entry'!$P$2:$P$499, MATCH(SampleSheet!I284,'Clinical Single Entry'!$A$2:$A$499,0))</f>
        <v>385</v>
      </c>
      <c r="T284">
        <f>INDEX('Clinical Single Entry'!$AB$2:$AB$499, MATCH(SampleSheet!I284,'Clinical Single Entry'!$A$2:$A$499,0))</f>
        <v>2008</v>
      </c>
      <c r="U284" t="str">
        <f>INDEX('Clinical Single Entry'!$AC$2:$AC$499, MATCH(SampleSheet!I284,'Clinical Single Entry'!$A$2:$A$499,0))</f>
        <v>yes</v>
      </c>
      <c r="V284" t="str">
        <f>INDEX('Clinical Single Entry'!$AD$2:$AD$499, MATCH(SampleSheet!I284,'Clinical Single Entry'!$A$2:$A$499,0))</f>
        <v>Radiation Therapy, NOS</v>
      </c>
    </row>
    <row r="285" spans="1:22" x14ac:dyDescent="0.25">
      <c r="A285" t="s">
        <v>1972</v>
      </c>
      <c r="B285" t="s">
        <v>590</v>
      </c>
      <c r="C285" t="s">
        <v>7</v>
      </c>
      <c r="D285" t="s">
        <v>8</v>
      </c>
      <c r="E285" t="s">
        <v>9</v>
      </c>
      <c r="F285" t="s">
        <v>270</v>
      </c>
      <c r="G285" t="s">
        <v>271</v>
      </c>
      <c r="H285" t="s">
        <v>841</v>
      </c>
      <c r="I285" t="str">
        <f>INDEX('Sample Single Entry'!$B$2:$B$499, MATCH(SampleSheet!G285,'Sample Single Entry'!$A$2:$A$499,0))</f>
        <v>f2de4316-026c-4c2d-b091-47bc0ec8612a</v>
      </c>
      <c r="J285" t="str">
        <f>INDEX('Sample Single Entry'!$D$2:$D$499, MATCH(SampleSheet!G285,'Sample Single Entry'!$A$2:$A$499,0))</f>
        <v>bc1fa4fb-9b73-460f-9c4d-d1180c3abba8</v>
      </c>
      <c r="K285">
        <f>INDEX('Clinical Single Entry'!$D$2:$D$499, MATCH(SampleSheet!I285,'Clinical Single Entry'!$A$2:$A$499,0))</f>
        <v>55</v>
      </c>
      <c r="L285">
        <f>INDEX('Clinical Single Entry'!$E$2:$E$499, MATCH(SampleSheet!I285,'Clinical Single Entry'!$A$2:$A$499,0))</f>
        <v>-20159</v>
      </c>
      <c r="M285" t="str">
        <f>INDEX('Clinical Single Entry'!$F$2:$F$499, MATCH(SampleSheet!I285,'Clinical Single Entry'!$A$2:$A$499,0))</f>
        <v>'--</v>
      </c>
      <c r="N285" t="str">
        <f>INDEX('Clinical Single Entry'!$H$2:$H$499, MATCH(SampleSheet!I285,'Clinical Single Entry'!$A$2:$A$499,0))</f>
        <v>female</v>
      </c>
      <c r="O285" t="str">
        <f>INDEX('Clinical Single Entry'!$J$2:$J$499, MATCH(SampleSheet!I285,'Clinical Single Entry'!$A$2:$A$499,0))</f>
        <v>Alive</v>
      </c>
      <c r="P285">
        <f>INDEX('Clinical Single Entry'!$K$2:$K$499, MATCH(SampleSheet!I285,'Clinical Single Entry'!$A$2:$A$499,0))</f>
        <v>1954</v>
      </c>
      <c r="Q285" t="str">
        <f>INDEX('Clinical Single Entry'!$L$2:$L$499, MATCH(SampleSheet!I285,'Clinical Single Entry'!$A$2:$A$499,0))</f>
        <v>'--</v>
      </c>
      <c r="R285">
        <f>INDEX('Clinical Single Entry'!$M$2:$M$499, MATCH(SampleSheet!I285,'Clinical Single Entry'!$A$2:$A$499,0))</f>
        <v>20159</v>
      </c>
      <c r="S285">
        <f>INDEX('Clinical Single Entry'!$P$2:$P$499, MATCH(SampleSheet!I285,'Clinical Single Entry'!$A$2:$A$499,0))</f>
        <v>294</v>
      </c>
      <c r="T285">
        <f>INDEX('Clinical Single Entry'!$AB$2:$AB$499, MATCH(SampleSheet!I285,'Clinical Single Entry'!$A$2:$A$499,0))</f>
        <v>2009</v>
      </c>
      <c r="U285" t="str">
        <f>INDEX('Clinical Single Entry'!$AC$2:$AC$499, MATCH(SampleSheet!I285,'Clinical Single Entry'!$A$2:$A$499,0))</f>
        <v>yes</v>
      </c>
      <c r="V285" t="str">
        <f>INDEX('Clinical Single Entry'!$AD$2:$AD$499, MATCH(SampleSheet!I285,'Clinical Single Entry'!$A$2:$A$499,0))</f>
        <v>Pharmaceutical Therapy, NOS</v>
      </c>
    </row>
    <row r="286" spans="1:22" x14ac:dyDescent="0.25">
      <c r="A286" t="s">
        <v>1971</v>
      </c>
      <c r="B286" t="s">
        <v>591</v>
      </c>
      <c r="C286" t="s">
        <v>7</v>
      </c>
      <c r="D286" t="s">
        <v>8</v>
      </c>
      <c r="E286" t="s">
        <v>9</v>
      </c>
      <c r="F286" t="s">
        <v>231</v>
      </c>
      <c r="G286" t="s">
        <v>232</v>
      </c>
      <c r="H286" t="s">
        <v>841</v>
      </c>
      <c r="I286" t="str">
        <f>INDEX('Sample Single Entry'!$B$2:$B$499, MATCH(SampleSheet!G286,'Sample Single Entry'!$A$2:$A$499,0))</f>
        <v>55a063b0-98ad-4700-b3ce-61bfe364fec8</v>
      </c>
      <c r="J286" t="str">
        <f>INDEX('Sample Single Entry'!$D$2:$D$499, MATCH(SampleSheet!G286,'Sample Single Entry'!$A$2:$A$499,0))</f>
        <v>87817041-278c-41d8-9c27-bac80d299903</v>
      </c>
      <c r="K286">
        <f>INDEX('Clinical Single Entry'!$D$2:$D$499, MATCH(SampleSheet!I286,'Clinical Single Entry'!$A$2:$A$499,0))</f>
        <v>65</v>
      </c>
      <c r="L286">
        <f>INDEX('Clinical Single Entry'!$E$2:$E$499, MATCH(SampleSheet!I286,'Clinical Single Entry'!$A$2:$A$499,0))</f>
        <v>-23759</v>
      </c>
      <c r="M286">
        <f>INDEX('Clinical Single Entry'!$F$2:$F$499, MATCH(SampleSheet!I286,'Clinical Single Entry'!$A$2:$A$499,0))</f>
        <v>133</v>
      </c>
      <c r="N286" t="str">
        <f>INDEX('Clinical Single Entry'!$H$2:$H$499, MATCH(SampleSheet!I286,'Clinical Single Entry'!$A$2:$A$499,0))</f>
        <v>male</v>
      </c>
      <c r="O286" t="str">
        <f>INDEX('Clinical Single Entry'!$J$2:$J$499, MATCH(SampleSheet!I286,'Clinical Single Entry'!$A$2:$A$499,0))</f>
        <v>Dead</v>
      </c>
      <c r="P286">
        <f>INDEX('Clinical Single Entry'!$K$2:$K$499, MATCH(SampleSheet!I286,'Clinical Single Entry'!$A$2:$A$499,0))</f>
        <v>1944</v>
      </c>
      <c r="Q286">
        <f>INDEX('Clinical Single Entry'!$L$2:$L$499, MATCH(SampleSheet!I286,'Clinical Single Entry'!$A$2:$A$499,0))</f>
        <v>2009</v>
      </c>
      <c r="R286">
        <f>INDEX('Clinical Single Entry'!$M$2:$M$499, MATCH(SampleSheet!I286,'Clinical Single Entry'!$A$2:$A$499,0))</f>
        <v>23759</v>
      </c>
      <c r="S286">
        <f>INDEX('Clinical Single Entry'!$P$2:$P$499, MATCH(SampleSheet!I286,'Clinical Single Entry'!$A$2:$A$499,0))</f>
        <v>133</v>
      </c>
      <c r="T286">
        <f>INDEX('Clinical Single Entry'!$AB$2:$AB$499, MATCH(SampleSheet!I286,'Clinical Single Entry'!$A$2:$A$499,0))</f>
        <v>2009</v>
      </c>
      <c r="U286" t="str">
        <f>INDEX('Clinical Single Entry'!$AC$2:$AC$499, MATCH(SampleSheet!I286,'Clinical Single Entry'!$A$2:$A$499,0))</f>
        <v>yes</v>
      </c>
      <c r="V286" t="str">
        <f>INDEX('Clinical Single Entry'!$AD$2:$AD$499, MATCH(SampleSheet!I286,'Clinical Single Entry'!$A$2:$A$499,0))</f>
        <v>Pharmaceutical Therapy, NOS</v>
      </c>
    </row>
    <row r="287" spans="1:22" x14ac:dyDescent="0.25">
      <c r="A287" t="s">
        <v>1970</v>
      </c>
      <c r="B287" t="s">
        <v>592</v>
      </c>
      <c r="C287" t="s">
        <v>7</v>
      </c>
      <c r="D287" t="s">
        <v>8</v>
      </c>
      <c r="E287" t="s">
        <v>9</v>
      </c>
      <c r="F287" t="s">
        <v>22</v>
      </c>
      <c r="G287" t="s">
        <v>23</v>
      </c>
      <c r="H287" t="s">
        <v>841</v>
      </c>
      <c r="I287" t="str">
        <f>INDEX('Sample Single Entry'!$B$2:$B$499, MATCH(SampleSheet!G287,'Sample Single Entry'!$A$2:$A$499,0))</f>
        <v>44ef426e-b67d-4b49-80a3-86681b9abf1a</v>
      </c>
      <c r="J287" t="str">
        <f>INDEX('Sample Single Entry'!$D$2:$D$499, MATCH(SampleSheet!G287,'Sample Single Entry'!$A$2:$A$499,0))</f>
        <v>5d38bd91-2efa-4a18-aa29-e18e399af353</v>
      </c>
      <c r="K287">
        <f>INDEX('Clinical Single Entry'!$D$2:$D$499, MATCH(SampleSheet!I287,'Clinical Single Entry'!$A$2:$A$499,0))</f>
        <v>53</v>
      </c>
      <c r="L287">
        <f>INDEX('Clinical Single Entry'!$E$2:$E$499, MATCH(SampleSheet!I287,'Clinical Single Entry'!$A$2:$A$499,0))</f>
        <v>-19657</v>
      </c>
      <c r="M287">
        <f>INDEX('Clinical Single Entry'!$F$2:$F$499, MATCH(SampleSheet!I287,'Clinical Single Entry'!$A$2:$A$499,0))</f>
        <v>82</v>
      </c>
      <c r="N287" t="str">
        <f>INDEX('Clinical Single Entry'!$H$2:$H$499, MATCH(SampleSheet!I287,'Clinical Single Entry'!$A$2:$A$499,0))</f>
        <v>male</v>
      </c>
      <c r="O287" t="str">
        <f>INDEX('Clinical Single Entry'!$J$2:$J$499, MATCH(SampleSheet!I287,'Clinical Single Entry'!$A$2:$A$499,0))</f>
        <v>Dead</v>
      </c>
      <c r="P287">
        <f>INDEX('Clinical Single Entry'!$K$2:$K$499, MATCH(SampleSheet!I287,'Clinical Single Entry'!$A$2:$A$499,0))</f>
        <v>1954</v>
      </c>
      <c r="Q287">
        <f>INDEX('Clinical Single Entry'!$L$2:$L$499, MATCH(SampleSheet!I287,'Clinical Single Entry'!$A$2:$A$499,0))</f>
        <v>2007</v>
      </c>
      <c r="R287">
        <f>INDEX('Clinical Single Entry'!$M$2:$M$499, MATCH(SampleSheet!I287,'Clinical Single Entry'!$A$2:$A$499,0))</f>
        <v>19657</v>
      </c>
      <c r="S287">
        <f>INDEX('Clinical Single Entry'!$P$2:$P$499, MATCH(SampleSheet!I287,'Clinical Single Entry'!$A$2:$A$499,0))</f>
        <v>82</v>
      </c>
      <c r="T287">
        <f>INDEX('Clinical Single Entry'!$AB$2:$AB$499, MATCH(SampleSheet!I287,'Clinical Single Entry'!$A$2:$A$499,0))</f>
        <v>2007</v>
      </c>
      <c r="U287" t="str">
        <f>INDEX('Clinical Single Entry'!$AC$2:$AC$499, MATCH(SampleSheet!I287,'Clinical Single Entry'!$A$2:$A$499,0))</f>
        <v>yes</v>
      </c>
      <c r="V287" t="str">
        <f>INDEX('Clinical Single Entry'!$AD$2:$AD$499, MATCH(SampleSheet!I287,'Clinical Single Entry'!$A$2:$A$499,0))</f>
        <v>Radiation Therapy, NOS</v>
      </c>
    </row>
    <row r="288" spans="1:22" x14ac:dyDescent="0.25">
      <c r="A288" t="s">
        <v>1969</v>
      </c>
      <c r="B288" t="s">
        <v>593</v>
      </c>
      <c r="C288" t="s">
        <v>7</v>
      </c>
      <c r="D288" t="s">
        <v>8</v>
      </c>
      <c r="E288" t="s">
        <v>9</v>
      </c>
      <c r="F288" t="s">
        <v>566</v>
      </c>
      <c r="G288" t="s">
        <v>567</v>
      </c>
      <c r="H288" t="s">
        <v>841</v>
      </c>
      <c r="I288" t="str">
        <f>INDEX('Sample Single Entry'!$B$2:$B$499, MATCH(SampleSheet!G288,'Sample Single Entry'!$A$2:$A$499,0))</f>
        <v>737b35e1-d668-4fce-9b6e-76946c7952b6</v>
      </c>
      <c r="J288" t="str">
        <f>INDEX('Sample Single Entry'!$D$2:$D$499, MATCH(SampleSheet!G288,'Sample Single Entry'!$A$2:$A$499,0))</f>
        <v>96881d37-7a3e-4910-b897-19453118fe7c</v>
      </c>
      <c r="K288">
        <f>INDEX('Clinical Single Entry'!$D$2:$D$499, MATCH(SampleSheet!I288,'Clinical Single Entry'!$A$2:$A$499,0))</f>
        <v>63</v>
      </c>
      <c r="L288">
        <f>INDEX('Clinical Single Entry'!$E$2:$E$499, MATCH(SampleSheet!I288,'Clinical Single Entry'!$A$2:$A$499,0))</f>
        <v>-23034</v>
      </c>
      <c r="M288">
        <f>INDEX('Clinical Single Entry'!$F$2:$F$499, MATCH(SampleSheet!I288,'Clinical Single Entry'!$A$2:$A$499,0))</f>
        <v>489</v>
      </c>
      <c r="N288" t="str">
        <f>INDEX('Clinical Single Entry'!$H$2:$H$499, MATCH(SampleSheet!I288,'Clinical Single Entry'!$A$2:$A$499,0))</f>
        <v>male</v>
      </c>
      <c r="O288" t="str">
        <f>INDEX('Clinical Single Entry'!$J$2:$J$499, MATCH(SampleSheet!I288,'Clinical Single Entry'!$A$2:$A$499,0))</f>
        <v>Dead</v>
      </c>
      <c r="P288">
        <f>INDEX('Clinical Single Entry'!$K$2:$K$499, MATCH(SampleSheet!I288,'Clinical Single Entry'!$A$2:$A$499,0))</f>
        <v>1942</v>
      </c>
      <c r="Q288">
        <f>INDEX('Clinical Single Entry'!$L$2:$L$499, MATCH(SampleSheet!I288,'Clinical Single Entry'!$A$2:$A$499,0))</f>
        <v>2006</v>
      </c>
      <c r="R288">
        <f>INDEX('Clinical Single Entry'!$M$2:$M$499, MATCH(SampleSheet!I288,'Clinical Single Entry'!$A$2:$A$499,0))</f>
        <v>23034</v>
      </c>
      <c r="S288">
        <f>INDEX('Clinical Single Entry'!$P$2:$P$499, MATCH(SampleSheet!I288,'Clinical Single Entry'!$A$2:$A$499,0))</f>
        <v>489</v>
      </c>
      <c r="T288">
        <f>INDEX('Clinical Single Entry'!$AB$2:$AB$499, MATCH(SampleSheet!I288,'Clinical Single Entry'!$A$2:$A$499,0))</f>
        <v>2005</v>
      </c>
      <c r="U288" t="str">
        <f>INDEX('Clinical Single Entry'!$AC$2:$AC$499, MATCH(SampleSheet!I288,'Clinical Single Entry'!$A$2:$A$499,0))</f>
        <v>yes</v>
      </c>
      <c r="V288" t="str">
        <f>INDEX('Clinical Single Entry'!$AD$2:$AD$499, MATCH(SampleSheet!I288,'Clinical Single Entry'!$A$2:$A$499,0))</f>
        <v>Pharmaceutical Therapy, NOS</v>
      </c>
    </row>
    <row r="289" spans="1:22" x14ac:dyDescent="0.25">
      <c r="A289" s="1" t="s">
        <v>1968</v>
      </c>
      <c r="B289" t="s">
        <v>594</v>
      </c>
      <c r="C289" t="s">
        <v>7</v>
      </c>
      <c r="D289" t="s">
        <v>8</v>
      </c>
      <c r="E289" t="s">
        <v>9</v>
      </c>
      <c r="F289" t="s">
        <v>595</v>
      </c>
      <c r="G289" t="s">
        <v>596</v>
      </c>
      <c r="H289" t="s">
        <v>841</v>
      </c>
      <c r="I289" t="str">
        <f>INDEX('Sample Single Entry'!$B$2:$B$499, MATCH(SampleSheet!G289,'Sample Single Entry'!$A$2:$A$499,0))</f>
        <v>352768f9-3ce1-419c-beef-6515c78f5d7a</v>
      </c>
      <c r="J289" t="str">
        <f>INDEX('Sample Single Entry'!$D$2:$D$499, MATCH(SampleSheet!G289,'Sample Single Entry'!$A$2:$A$499,0))</f>
        <v>2ed6bbb4-c2fb-42bf-a0b6-8687a73b3b7b</v>
      </c>
      <c r="K289">
        <f>INDEX('Clinical Single Entry'!$D$2:$D$499, MATCH(SampleSheet!I289,'Clinical Single Entry'!$A$2:$A$499,0))</f>
        <v>70</v>
      </c>
      <c r="L289">
        <f>INDEX('Clinical Single Entry'!$E$2:$E$499, MATCH(SampleSheet!I289,'Clinical Single Entry'!$A$2:$A$499,0))</f>
        <v>-25665</v>
      </c>
      <c r="M289">
        <f>INDEX('Clinical Single Entry'!$F$2:$F$499, MATCH(SampleSheet!I289,'Clinical Single Entry'!$A$2:$A$499,0))</f>
        <v>148</v>
      </c>
      <c r="N289" t="str">
        <f>INDEX('Clinical Single Entry'!$H$2:$H$499, MATCH(SampleSheet!I289,'Clinical Single Entry'!$A$2:$A$499,0))</f>
        <v>male</v>
      </c>
      <c r="O289" t="str">
        <f>INDEX('Clinical Single Entry'!$J$2:$J$499, MATCH(SampleSheet!I289,'Clinical Single Entry'!$A$2:$A$499,0))</f>
        <v>Dead</v>
      </c>
      <c r="P289">
        <f>INDEX('Clinical Single Entry'!$K$2:$K$499, MATCH(SampleSheet!I289,'Clinical Single Entry'!$A$2:$A$499,0))</f>
        <v>1939</v>
      </c>
      <c r="Q289">
        <f>INDEX('Clinical Single Entry'!$L$2:$L$499, MATCH(SampleSheet!I289,'Clinical Single Entry'!$A$2:$A$499,0))</f>
        <v>2009</v>
      </c>
      <c r="R289">
        <f>INDEX('Clinical Single Entry'!$M$2:$M$499, MATCH(SampleSheet!I289,'Clinical Single Entry'!$A$2:$A$499,0))</f>
        <v>25665</v>
      </c>
      <c r="S289">
        <f>INDEX('Clinical Single Entry'!$P$2:$P$499, MATCH(SampleSheet!I289,'Clinical Single Entry'!$A$2:$A$499,0))</f>
        <v>148</v>
      </c>
      <c r="T289">
        <f>INDEX('Clinical Single Entry'!$AB$2:$AB$499, MATCH(SampleSheet!I289,'Clinical Single Entry'!$A$2:$A$499,0))</f>
        <v>2009</v>
      </c>
      <c r="U289" t="str">
        <f>INDEX('Clinical Single Entry'!$AC$2:$AC$499, MATCH(SampleSheet!I289,'Clinical Single Entry'!$A$2:$A$499,0))</f>
        <v>yes</v>
      </c>
      <c r="V289" t="str">
        <f>INDEX('Clinical Single Entry'!$AD$2:$AD$499, MATCH(SampleSheet!I289,'Clinical Single Entry'!$A$2:$A$499,0))</f>
        <v>Pharmaceutical Therapy, NOS</v>
      </c>
    </row>
    <row r="290" spans="1:22" x14ac:dyDescent="0.25">
      <c r="A290" t="s">
        <v>1967</v>
      </c>
      <c r="B290" t="s">
        <v>597</v>
      </c>
      <c r="C290" t="s">
        <v>7</v>
      </c>
      <c r="D290" t="s">
        <v>8</v>
      </c>
      <c r="E290" t="s">
        <v>9</v>
      </c>
      <c r="F290" t="s">
        <v>227</v>
      </c>
      <c r="G290" t="s">
        <v>585</v>
      </c>
      <c r="H290" t="s">
        <v>865</v>
      </c>
      <c r="I290" t="str">
        <f>INDEX('Sample Single Entry'!$B$2:$B$499, MATCH(SampleSheet!G290,'Sample Single Entry'!$A$2:$A$499,0))</f>
        <v>de7b7cac-f094-4d59-8651-e991e34ea093</v>
      </c>
      <c r="J290" t="str">
        <f>INDEX('Sample Single Entry'!$D$2:$D$499, MATCH(SampleSheet!G290,'Sample Single Entry'!$A$2:$A$499,0))</f>
        <v>15e8851a-ea08-4cf5-84a3-86fd47b60258</v>
      </c>
      <c r="K290">
        <f>INDEX('Clinical Single Entry'!$D$2:$D$499, MATCH(SampleSheet!I290,'Clinical Single Entry'!$A$2:$A$499,0))</f>
        <v>72</v>
      </c>
      <c r="L290">
        <f>INDEX('Clinical Single Entry'!$E$2:$E$499, MATCH(SampleSheet!I290,'Clinical Single Entry'!$A$2:$A$499,0))</f>
        <v>-26600</v>
      </c>
      <c r="M290">
        <f>INDEX('Clinical Single Entry'!$F$2:$F$499, MATCH(SampleSheet!I290,'Clinical Single Entry'!$A$2:$A$499,0))</f>
        <v>225</v>
      </c>
      <c r="N290" t="str">
        <f>INDEX('Clinical Single Entry'!$H$2:$H$499, MATCH(SampleSheet!I290,'Clinical Single Entry'!$A$2:$A$499,0))</f>
        <v>female</v>
      </c>
      <c r="O290" t="str">
        <f>INDEX('Clinical Single Entry'!$J$2:$J$499, MATCH(SampleSheet!I290,'Clinical Single Entry'!$A$2:$A$499,0))</f>
        <v>Dead</v>
      </c>
      <c r="P290">
        <f>INDEX('Clinical Single Entry'!$K$2:$K$499, MATCH(SampleSheet!I290,'Clinical Single Entry'!$A$2:$A$499,0))</f>
        <v>1925</v>
      </c>
      <c r="Q290">
        <f>INDEX('Clinical Single Entry'!$L$2:$L$499, MATCH(SampleSheet!I290,'Clinical Single Entry'!$A$2:$A$499,0))</f>
        <v>1997</v>
      </c>
      <c r="R290">
        <f>INDEX('Clinical Single Entry'!$M$2:$M$499, MATCH(SampleSheet!I290,'Clinical Single Entry'!$A$2:$A$499,0))</f>
        <v>26600</v>
      </c>
      <c r="S290">
        <f>INDEX('Clinical Single Entry'!$P$2:$P$499, MATCH(SampleSheet!I290,'Clinical Single Entry'!$A$2:$A$499,0))</f>
        <v>151</v>
      </c>
      <c r="T290">
        <f>INDEX('Clinical Single Entry'!$AB$2:$AB$499, MATCH(SampleSheet!I290,'Clinical Single Entry'!$A$2:$A$499,0))</f>
        <v>1997</v>
      </c>
      <c r="U290" t="str">
        <f>INDEX('Clinical Single Entry'!$AC$2:$AC$499, MATCH(SampleSheet!I290,'Clinical Single Entry'!$A$2:$A$499,0))</f>
        <v>yes</v>
      </c>
      <c r="V290" t="str">
        <f>INDEX('Clinical Single Entry'!$AD$2:$AD$499, MATCH(SampleSheet!I290,'Clinical Single Entry'!$A$2:$A$499,0))</f>
        <v>Radiation Therapy, NOS</v>
      </c>
    </row>
    <row r="291" spans="1:22" x14ac:dyDescent="0.25">
      <c r="A291" t="s">
        <v>1966</v>
      </c>
      <c r="B291" t="s">
        <v>598</v>
      </c>
      <c r="C291" t="s">
        <v>7</v>
      </c>
      <c r="D291" t="s">
        <v>8</v>
      </c>
      <c r="E291" t="s">
        <v>9</v>
      </c>
      <c r="F291" t="s">
        <v>470</v>
      </c>
      <c r="G291" t="s">
        <v>471</v>
      </c>
      <c r="H291" t="s">
        <v>841</v>
      </c>
      <c r="I291" t="str">
        <f>INDEX('Sample Single Entry'!$B$2:$B$499, MATCH(SampleSheet!G291,'Sample Single Entry'!$A$2:$A$499,0))</f>
        <v>7cbabf1d-ec38-4048-ae1c-7d0f3001691b</v>
      </c>
      <c r="J291" t="str">
        <f>INDEX('Sample Single Entry'!$D$2:$D$499, MATCH(SampleSheet!G291,'Sample Single Entry'!$A$2:$A$499,0))</f>
        <v>0c1deaff-f69f-4f26-802f-a0bbfbe015e2</v>
      </c>
      <c r="K291">
        <f>INDEX('Clinical Single Entry'!$D$2:$D$499, MATCH(SampleSheet!I291,'Clinical Single Entry'!$A$2:$A$499,0))</f>
        <v>54</v>
      </c>
      <c r="L291">
        <f>INDEX('Clinical Single Entry'!$E$2:$E$499, MATCH(SampleSheet!I291,'Clinical Single Entry'!$A$2:$A$499,0))</f>
        <v>-20050</v>
      </c>
      <c r="M291">
        <f>INDEX('Clinical Single Entry'!$F$2:$F$499, MATCH(SampleSheet!I291,'Clinical Single Entry'!$A$2:$A$499,0))</f>
        <v>342</v>
      </c>
      <c r="N291" t="str">
        <f>INDEX('Clinical Single Entry'!$H$2:$H$499, MATCH(SampleSheet!I291,'Clinical Single Entry'!$A$2:$A$499,0))</f>
        <v>male</v>
      </c>
      <c r="O291" t="str">
        <f>INDEX('Clinical Single Entry'!$J$2:$J$499, MATCH(SampleSheet!I291,'Clinical Single Entry'!$A$2:$A$499,0))</f>
        <v>Dead</v>
      </c>
      <c r="P291">
        <f>INDEX('Clinical Single Entry'!$K$2:$K$499, MATCH(SampleSheet!I291,'Clinical Single Entry'!$A$2:$A$499,0))</f>
        <v>1951</v>
      </c>
      <c r="Q291">
        <f>INDEX('Clinical Single Entry'!$L$2:$L$499, MATCH(SampleSheet!I291,'Clinical Single Entry'!$A$2:$A$499,0))</f>
        <v>2005</v>
      </c>
      <c r="R291">
        <f>INDEX('Clinical Single Entry'!$M$2:$M$499, MATCH(SampleSheet!I291,'Clinical Single Entry'!$A$2:$A$499,0))</f>
        <v>20050</v>
      </c>
      <c r="S291">
        <f>INDEX('Clinical Single Entry'!$P$2:$P$499, MATCH(SampleSheet!I291,'Clinical Single Entry'!$A$2:$A$499,0))</f>
        <v>342</v>
      </c>
      <c r="T291">
        <f>INDEX('Clinical Single Entry'!$AB$2:$AB$499, MATCH(SampleSheet!I291,'Clinical Single Entry'!$A$2:$A$499,0))</f>
        <v>2005</v>
      </c>
      <c r="U291" t="str">
        <f>INDEX('Clinical Single Entry'!$AC$2:$AC$499, MATCH(SampleSheet!I291,'Clinical Single Entry'!$A$2:$A$499,0))</f>
        <v>yes</v>
      </c>
      <c r="V291" t="str">
        <f>INDEX('Clinical Single Entry'!$AD$2:$AD$499, MATCH(SampleSheet!I291,'Clinical Single Entry'!$A$2:$A$499,0))</f>
        <v>Radiation Therapy, NOS</v>
      </c>
    </row>
    <row r="292" spans="1:22" x14ac:dyDescent="0.25">
      <c r="A292" t="s">
        <v>1965</v>
      </c>
      <c r="B292" t="s">
        <v>599</v>
      </c>
      <c r="C292" t="s">
        <v>7</v>
      </c>
      <c r="D292" t="s">
        <v>8</v>
      </c>
      <c r="E292" t="s">
        <v>9</v>
      </c>
      <c r="F292" t="s">
        <v>600</v>
      </c>
      <c r="G292" t="s">
        <v>601</v>
      </c>
      <c r="H292" t="s">
        <v>841</v>
      </c>
      <c r="I292" t="str">
        <f>INDEX('Sample Single Entry'!$B$2:$B$499, MATCH(SampleSheet!G292,'Sample Single Entry'!$A$2:$A$499,0))</f>
        <v>34f216fb-09dc-48af-9e09-7d12cc07c1f7</v>
      </c>
      <c r="J292" t="str">
        <f>INDEX('Sample Single Entry'!$D$2:$D$499, MATCH(SampleSheet!G292,'Sample Single Entry'!$A$2:$A$499,0))</f>
        <v>7cc02e7f-2000-42b7-90f5-5cb00ca33d42</v>
      </c>
      <c r="K292">
        <f>INDEX('Clinical Single Entry'!$D$2:$D$499, MATCH(SampleSheet!I292,'Clinical Single Entry'!$A$2:$A$499,0))</f>
        <v>78</v>
      </c>
      <c r="L292">
        <f>INDEX('Clinical Single Entry'!$E$2:$E$499, MATCH(SampleSheet!I292,'Clinical Single Entry'!$A$2:$A$499,0))</f>
        <v>-28496</v>
      </c>
      <c r="M292">
        <f>INDEX('Clinical Single Entry'!$F$2:$F$499, MATCH(SampleSheet!I292,'Clinical Single Entry'!$A$2:$A$499,0))</f>
        <v>577</v>
      </c>
      <c r="N292" t="str">
        <f>INDEX('Clinical Single Entry'!$H$2:$H$499, MATCH(SampleSheet!I292,'Clinical Single Entry'!$A$2:$A$499,0))</f>
        <v>female</v>
      </c>
      <c r="O292" t="str">
        <f>INDEX('Clinical Single Entry'!$J$2:$J$499, MATCH(SampleSheet!I292,'Clinical Single Entry'!$A$2:$A$499,0))</f>
        <v>Dead</v>
      </c>
      <c r="P292">
        <f>INDEX('Clinical Single Entry'!$K$2:$K$499, MATCH(SampleSheet!I292,'Clinical Single Entry'!$A$2:$A$499,0))</f>
        <v>1931</v>
      </c>
      <c r="Q292" t="str">
        <f>INDEX('Clinical Single Entry'!$L$2:$L$499, MATCH(SampleSheet!I292,'Clinical Single Entry'!$A$2:$A$499,0))</f>
        <v>'--</v>
      </c>
      <c r="R292">
        <f>INDEX('Clinical Single Entry'!$M$2:$M$499, MATCH(SampleSheet!I292,'Clinical Single Entry'!$A$2:$A$499,0))</f>
        <v>28496</v>
      </c>
      <c r="S292">
        <f>INDEX('Clinical Single Entry'!$P$2:$P$499, MATCH(SampleSheet!I292,'Clinical Single Entry'!$A$2:$A$499,0))</f>
        <v>37</v>
      </c>
      <c r="T292">
        <f>INDEX('Clinical Single Entry'!$AB$2:$AB$499, MATCH(SampleSheet!I292,'Clinical Single Entry'!$A$2:$A$499,0))</f>
        <v>2009</v>
      </c>
      <c r="U292" t="str">
        <f>INDEX('Clinical Single Entry'!$AC$2:$AC$499, MATCH(SampleSheet!I292,'Clinical Single Entry'!$A$2:$A$499,0))</f>
        <v>not reported</v>
      </c>
      <c r="V292" t="str">
        <f>INDEX('Clinical Single Entry'!$AD$2:$AD$499, MATCH(SampleSheet!I292,'Clinical Single Entry'!$A$2:$A$499,0))</f>
        <v>Pharmaceutical Therapy, NOS</v>
      </c>
    </row>
    <row r="293" spans="1:22" x14ac:dyDescent="0.25">
      <c r="A293" t="s">
        <v>1964</v>
      </c>
      <c r="B293" t="s">
        <v>602</v>
      </c>
      <c r="C293" t="s">
        <v>7</v>
      </c>
      <c r="D293" t="s">
        <v>8</v>
      </c>
      <c r="E293" t="s">
        <v>9</v>
      </c>
      <c r="F293" t="s">
        <v>181</v>
      </c>
      <c r="G293" t="s">
        <v>182</v>
      </c>
      <c r="H293" t="s">
        <v>841</v>
      </c>
      <c r="I293" t="str">
        <f>INDEX('Sample Single Entry'!$B$2:$B$499, MATCH(SampleSheet!G293,'Sample Single Entry'!$A$2:$A$499,0))</f>
        <v>8ff9f921-f9e9-41c1-a5d4-891fd4cfe979</v>
      </c>
      <c r="J293" t="str">
        <f>INDEX('Sample Single Entry'!$D$2:$D$499, MATCH(SampleSheet!G293,'Sample Single Entry'!$A$2:$A$499,0))</f>
        <v>e09161b9-d935-4bb4-a725-0384b6dedd06</v>
      </c>
      <c r="K293">
        <f>INDEX('Clinical Single Entry'!$D$2:$D$499, MATCH(SampleSheet!I293,'Clinical Single Entry'!$A$2:$A$499,0))</f>
        <v>50</v>
      </c>
      <c r="L293">
        <f>INDEX('Clinical Single Entry'!$E$2:$E$499, MATCH(SampleSheet!I293,'Clinical Single Entry'!$A$2:$A$499,0))</f>
        <v>-18435</v>
      </c>
      <c r="M293" t="str">
        <f>INDEX('Clinical Single Entry'!$F$2:$F$499, MATCH(SampleSheet!I293,'Clinical Single Entry'!$A$2:$A$499,0))</f>
        <v>'--</v>
      </c>
      <c r="N293" t="str">
        <f>INDEX('Clinical Single Entry'!$H$2:$H$499, MATCH(SampleSheet!I293,'Clinical Single Entry'!$A$2:$A$499,0))</f>
        <v>male</v>
      </c>
      <c r="O293" t="str">
        <f>INDEX('Clinical Single Entry'!$J$2:$J$499, MATCH(SampleSheet!I293,'Clinical Single Entry'!$A$2:$A$499,0))</f>
        <v>Alive</v>
      </c>
      <c r="P293">
        <f>INDEX('Clinical Single Entry'!$K$2:$K$499, MATCH(SampleSheet!I293,'Clinical Single Entry'!$A$2:$A$499,0))</f>
        <v>1959</v>
      </c>
      <c r="Q293" t="str">
        <f>INDEX('Clinical Single Entry'!$L$2:$L$499, MATCH(SampleSheet!I293,'Clinical Single Entry'!$A$2:$A$499,0))</f>
        <v>'--</v>
      </c>
      <c r="R293">
        <f>INDEX('Clinical Single Entry'!$M$2:$M$499, MATCH(SampleSheet!I293,'Clinical Single Entry'!$A$2:$A$499,0))</f>
        <v>18435</v>
      </c>
      <c r="S293">
        <f>INDEX('Clinical Single Entry'!$P$2:$P$499, MATCH(SampleSheet!I293,'Clinical Single Entry'!$A$2:$A$499,0))</f>
        <v>181</v>
      </c>
      <c r="T293">
        <f>INDEX('Clinical Single Entry'!$AB$2:$AB$499, MATCH(SampleSheet!I293,'Clinical Single Entry'!$A$2:$A$499,0))</f>
        <v>2009</v>
      </c>
      <c r="U293" t="str">
        <f>INDEX('Clinical Single Entry'!$AC$2:$AC$499, MATCH(SampleSheet!I293,'Clinical Single Entry'!$A$2:$A$499,0))</f>
        <v>yes</v>
      </c>
      <c r="V293" t="str">
        <f>INDEX('Clinical Single Entry'!$AD$2:$AD$499, MATCH(SampleSheet!I293,'Clinical Single Entry'!$A$2:$A$499,0))</f>
        <v>Radiation Therapy, NOS</v>
      </c>
    </row>
    <row r="294" spans="1:22" x14ac:dyDescent="0.25">
      <c r="A294" t="s">
        <v>1963</v>
      </c>
      <c r="B294" t="s">
        <v>603</v>
      </c>
      <c r="C294" t="s">
        <v>7</v>
      </c>
      <c r="D294" t="s">
        <v>8</v>
      </c>
      <c r="E294" t="s">
        <v>9</v>
      </c>
      <c r="F294" t="s">
        <v>289</v>
      </c>
      <c r="G294" t="s">
        <v>290</v>
      </c>
      <c r="H294" t="s">
        <v>841</v>
      </c>
      <c r="I294" t="str">
        <f>INDEX('Sample Single Entry'!$B$2:$B$499, MATCH(SampleSheet!G294,'Sample Single Entry'!$A$2:$A$499,0))</f>
        <v>c34760a2-f70e-48c4-a7c2-eb359f8aeb71</v>
      </c>
      <c r="J294" t="str">
        <f>INDEX('Sample Single Entry'!$D$2:$D$499, MATCH(SampleSheet!G294,'Sample Single Entry'!$A$2:$A$499,0))</f>
        <v>ea5105c8-b6da-4071-9369-4219c30f560b</v>
      </c>
      <c r="K294">
        <f>INDEX('Clinical Single Entry'!$D$2:$D$499, MATCH(SampleSheet!I294,'Clinical Single Entry'!$A$2:$A$499,0))</f>
        <v>76</v>
      </c>
      <c r="L294">
        <f>INDEX('Clinical Single Entry'!$E$2:$E$499, MATCH(SampleSheet!I294,'Clinical Single Entry'!$A$2:$A$499,0))</f>
        <v>-27764</v>
      </c>
      <c r="M294">
        <f>INDEX('Clinical Single Entry'!$F$2:$F$499, MATCH(SampleSheet!I294,'Clinical Single Entry'!$A$2:$A$499,0))</f>
        <v>142</v>
      </c>
      <c r="N294" t="str">
        <f>INDEX('Clinical Single Entry'!$H$2:$H$499, MATCH(SampleSheet!I294,'Clinical Single Entry'!$A$2:$A$499,0))</f>
        <v>female</v>
      </c>
      <c r="O294" t="str">
        <f>INDEX('Clinical Single Entry'!$J$2:$J$499, MATCH(SampleSheet!I294,'Clinical Single Entry'!$A$2:$A$499,0))</f>
        <v>Dead</v>
      </c>
      <c r="P294">
        <f>INDEX('Clinical Single Entry'!$K$2:$K$499, MATCH(SampleSheet!I294,'Clinical Single Entry'!$A$2:$A$499,0))</f>
        <v>1932</v>
      </c>
      <c r="Q294">
        <f>INDEX('Clinical Single Entry'!$L$2:$L$499, MATCH(SampleSheet!I294,'Clinical Single Entry'!$A$2:$A$499,0))</f>
        <v>2008</v>
      </c>
      <c r="R294">
        <f>INDEX('Clinical Single Entry'!$M$2:$M$499, MATCH(SampleSheet!I294,'Clinical Single Entry'!$A$2:$A$499,0))</f>
        <v>27764</v>
      </c>
      <c r="S294">
        <f>INDEX('Clinical Single Entry'!$P$2:$P$499, MATCH(SampleSheet!I294,'Clinical Single Entry'!$A$2:$A$499,0))</f>
        <v>142</v>
      </c>
      <c r="T294">
        <f>INDEX('Clinical Single Entry'!$AB$2:$AB$499, MATCH(SampleSheet!I294,'Clinical Single Entry'!$A$2:$A$499,0))</f>
        <v>2008</v>
      </c>
      <c r="U294" t="str">
        <f>INDEX('Clinical Single Entry'!$AC$2:$AC$499, MATCH(SampleSheet!I294,'Clinical Single Entry'!$A$2:$A$499,0))</f>
        <v>not reported</v>
      </c>
      <c r="V294" t="str">
        <f>INDEX('Clinical Single Entry'!$AD$2:$AD$499, MATCH(SampleSheet!I294,'Clinical Single Entry'!$A$2:$A$499,0))</f>
        <v>Radiation Therapy, NOS</v>
      </c>
    </row>
    <row r="295" spans="1:22" x14ac:dyDescent="0.25">
      <c r="A295" t="s">
        <v>1962</v>
      </c>
      <c r="B295" t="s">
        <v>604</v>
      </c>
      <c r="C295" t="s">
        <v>7</v>
      </c>
      <c r="D295" t="s">
        <v>8</v>
      </c>
      <c r="E295" t="s">
        <v>9</v>
      </c>
      <c r="F295" t="s">
        <v>252</v>
      </c>
      <c r="G295" t="s">
        <v>253</v>
      </c>
      <c r="H295" t="s">
        <v>841</v>
      </c>
      <c r="I295" t="str">
        <f>INDEX('Sample Single Entry'!$B$2:$B$499, MATCH(SampleSheet!G295,'Sample Single Entry'!$A$2:$A$499,0))</f>
        <v>652a39f0-c539-4303-bedc-f0d7f4669d9f</v>
      </c>
      <c r="J295" t="str">
        <f>INDEX('Sample Single Entry'!$D$2:$D$499, MATCH(SampleSheet!G295,'Sample Single Entry'!$A$2:$A$499,0))</f>
        <v>b89f08fa-e0f7-4b0f-9c97-fdc8b3fc40f0</v>
      </c>
      <c r="K295">
        <f>INDEX('Clinical Single Entry'!$D$2:$D$499, MATCH(SampleSheet!I295,'Clinical Single Entry'!$A$2:$A$499,0))</f>
        <v>71</v>
      </c>
      <c r="L295">
        <f>INDEX('Clinical Single Entry'!$E$2:$E$499, MATCH(SampleSheet!I295,'Clinical Single Entry'!$A$2:$A$499,0))</f>
        <v>-26247</v>
      </c>
      <c r="M295">
        <f>INDEX('Clinical Single Entry'!$F$2:$F$499, MATCH(SampleSheet!I295,'Clinical Single Entry'!$A$2:$A$499,0))</f>
        <v>384</v>
      </c>
      <c r="N295" t="str">
        <f>INDEX('Clinical Single Entry'!$H$2:$H$499, MATCH(SampleSheet!I295,'Clinical Single Entry'!$A$2:$A$499,0))</f>
        <v>male</v>
      </c>
      <c r="O295" t="str">
        <f>INDEX('Clinical Single Entry'!$J$2:$J$499, MATCH(SampleSheet!I295,'Clinical Single Entry'!$A$2:$A$499,0))</f>
        <v>Dead</v>
      </c>
      <c r="P295">
        <f>INDEX('Clinical Single Entry'!$K$2:$K$499, MATCH(SampleSheet!I295,'Clinical Single Entry'!$A$2:$A$499,0))</f>
        <v>1936</v>
      </c>
      <c r="Q295" t="str">
        <f>INDEX('Clinical Single Entry'!$L$2:$L$499, MATCH(SampleSheet!I295,'Clinical Single Entry'!$A$2:$A$499,0))</f>
        <v>'--</v>
      </c>
      <c r="R295">
        <f>INDEX('Clinical Single Entry'!$M$2:$M$499, MATCH(SampleSheet!I295,'Clinical Single Entry'!$A$2:$A$499,0))</f>
        <v>26247</v>
      </c>
      <c r="S295">
        <f>INDEX('Clinical Single Entry'!$P$2:$P$499, MATCH(SampleSheet!I295,'Clinical Single Entry'!$A$2:$A$499,0))</f>
        <v>375</v>
      </c>
      <c r="T295">
        <f>INDEX('Clinical Single Entry'!$AB$2:$AB$499, MATCH(SampleSheet!I295,'Clinical Single Entry'!$A$2:$A$499,0))</f>
        <v>2007</v>
      </c>
      <c r="U295" t="str">
        <f>INDEX('Clinical Single Entry'!$AC$2:$AC$499, MATCH(SampleSheet!I295,'Clinical Single Entry'!$A$2:$A$499,0))</f>
        <v>yes</v>
      </c>
      <c r="V295" t="str">
        <f>INDEX('Clinical Single Entry'!$AD$2:$AD$499, MATCH(SampleSheet!I295,'Clinical Single Entry'!$A$2:$A$499,0))</f>
        <v>Radiation Therapy, NOS</v>
      </c>
    </row>
    <row r="296" spans="1:22" x14ac:dyDescent="0.25">
      <c r="A296" t="s">
        <v>1961</v>
      </c>
      <c r="B296" t="s">
        <v>605</v>
      </c>
      <c r="C296" t="s">
        <v>7</v>
      </c>
      <c r="D296" t="s">
        <v>8</v>
      </c>
      <c r="E296" t="s">
        <v>9</v>
      </c>
      <c r="F296" t="s">
        <v>312</v>
      </c>
      <c r="G296" t="s">
        <v>313</v>
      </c>
      <c r="H296" t="s">
        <v>841</v>
      </c>
      <c r="I296" t="str">
        <f>INDEX('Sample Single Entry'!$B$2:$B$499, MATCH(SampleSheet!G296,'Sample Single Entry'!$A$2:$A$499,0))</f>
        <v>7a650a2c-bc3f-4e0c-820e-4f492977107b</v>
      </c>
      <c r="J296" t="str">
        <f>INDEX('Sample Single Entry'!$D$2:$D$499, MATCH(SampleSheet!G296,'Sample Single Entry'!$A$2:$A$499,0))</f>
        <v>61eb01aa-45c2-4973-97c2-aadaf498771a</v>
      </c>
      <c r="K296">
        <f>INDEX('Clinical Single Entry'!$D$2:$D$499, MATCH(SampleSheet!I296,'Clinical Single Entry'!$A$2:$A$499,0))</f>
        <v>61</v>
      </c>
      <c r="L296">
        <f>INDEX('Clinical Single Entry'!$E$2:$E$499, MATCH(SampleSheet!I296,'Clinical Single Entry'!$A$2:$A$499,0))</f>
        <v>-22527</v>
      </c>
      <c r="M296" t="str">
        <f>INDEX('Clinical Single Entry'!$F$2:$F$499, MATCH(SampleSheet!I296,'Clinical Single Entry'!$A$2:$A$499,0))</f>
        <v>'--</v>
      </c>
      <c r="N296" t="str">
        <f>INDEX('Clinical Single Entry'!$H$2:$H$499, MATCH(SampleSheet!I296,'Clinical Single Entry'!$A$2:$A$499,0))</f>
        <v>male</v>
      </c>
      <c r="O296" t="str">
        <f>INDEX('Clinical Single Entry'!$J$2:$J$499, MATCH(SampleSheet!I296,'Clinical Single Entry'!$A$2:$A$499,0))</f>
        <v>Alive</v>
      </c>
      <c r="P296">
        <f>INDEX('Clinical Single Entry'!$K$2:$K$499, MATCH(SampleSheet!I296,'Clinical Single Entry'!$A$2:$A$499,0))</f>
        <v>1949</v>
      </c>
      <c r="Q296" t="str">
        <f>INDEX('Clinical Single Entry'!$L$2:$L$499, MATCH(SampleSheet!I296,'Clinical Single Entry'!$A$2:$A$499,0))</f>
        <v>'--</v>
      </c>
      <c r="R296">
        <f>INDEX('Clinical Single Entry'!$M$2:$M$499, MATCH(SampleSheet!I296,'Clinical Single Entry'!$A$2:$A$499,0))</f>
        <v>22527</v>
      </c>
      <c r="S296">
        <f>INDEX('Clinical Single Entry'!$P$2:$P$499, MATCH(SampleSheet!I296,'Clinical Single Entry'!$A$2:$A$499,0))</f>
        <v>273</v>
      </c>
      <c r="T296">
        <f>INDEX('Clinical Single Entry'!$AB$2:$AB$499, MATCH(SampleSheet!I296,'Clinical Single Entry'!$A$2:$A$499,0))</f>
        <v>2010</v>
      </c>
      <c r="U296" t="str">
        <f>INDEX('Clinical Single Entry'!$AC$2:$AC$499, MATCH(SampleSheet!I296,'Clinical Single Entry'!$A$2:$A$499,0))</f>
        <v>yes</v>
      </c>
      <c r="V296" t="str">
        <f>INDEX('Clinical Single Entry'!$AD$2:$AD$499, MATCH(SampleSheet!I296,'Clinical Single Entry'!$A$2:$A$499,0))</f>
        <v>Radiation Therapy, NOS</v>
      </c>
    </row>
    <row r="297" spans="1:22" x14ac:dyDescent="0.25">
      <c r="A297" t="s">
        <v>1960</v>
      </c>
      <c r="B297" t="s">
        <v>606</v>
      </c>
      <c r="C297" t="s">
        <v>7</v>
      </c>
      <c r="D297" t="s">
        <v>8</v>
      </c>
      <c r="E297" t="s">
        <v>9</v>
      </c>
      <c r="F297" t="s">
        <v>411</v>
      </c>
      <c r="G297" t="s">
        <v>412</v>
      </c>
      <c r="H297" t="s">
        <v>841</v>
      </c>
      <c r="I297" t="str">
        <f>INDEX('Sample Single Entry'!$B$2:$B$499, MATCH(SampleSheet!G297,'Sample Single Entry'!$A$2:$A$499,0))</f>
        <v>f7ba48c8-46cf-40a9-8826-7e1f67d57171</v>
      </c>
      <c r="J297" t="str">
        <f>INDEX('Sample Single Entry'!$D$2:$D$499, MATCH(SampleSheet!G297,'Sample Single Entry'!$A$2:$A$499,0))</f>
        <v>fc917f09-f0b2-4d59-be8f-077e5aae9bb7</v>
      </c>
      <c r="K297">
        <f>INDEX('Clinical Single Entry'!$D$2:$D$499, MATCH(SampleSheet!I297,'Clinical Single Entry'!$A$2:$A$499,0))</f>
        <v>49</v>
      </c>
      <c r="L297">
        <f>INDEX('Clinical Single Entry'!$E$2:$E$499, MATCH(SampleSheet!I297,'Clinical Single Entry'!$A$2:$A$499,0))</f>
        <v>-18071</v>
      </c>
      <c r="M297">
        <f>INDEX('Clinical Single Entry'!$F$2:$F$499, MATCH(SampleSheet!I297,'Clinical Single Entry'!$A$2:$A$499,0))</f>
        <v>395</v>
      </c>
      <c r="N297" t="str">
        <f>INDEX('Clinical Single Entry'!$H$2:$H$499, MATCH(SampleSheet!I297,'Clinical Single Entry'!$A$2:$A$499,0))</f>
        <v>male</v>
      </c>
      <c r="O297" t="str">
        <f>INDEX('Clinical Single Entry'!$J$2:$J$499, MATCH(SampleSheet!I297,'Clinical Single Entry'!$A$2:$A$499,0))</f>
        <v>Dead</v>
      </c>
      <c r="P297">
        <f>INDEX('Clinical Single Entry'!$K$2:$K$499, MATCH(SampleSheet!I297,'Clinical Single Entry'!$A$2:$A$499,0))</f>
        <v>1954</v>
      </c>
      <c r="Q297">
        <f>INDEX('Clinical Single Entry'!$L$2:$L$499, MATCH(SampleSheet!I297,'Clinical Single Entry'!$A$2:$A$499,0))</f>
        <v>2004</v>
      </c>
      <c r="R297">
        <f>INDEX('Clinical Single Entry'!$M$2:$M$499, MATCH(SampleSheet!I297,'Clinical Single Entry'!$A$2:$A$499,0))</f>
        <v>18071</v>
      </c>
      <c r="S297">
        <f>INDEX('Clinical Single Entry'!$P$2:$P$499, MATCH(SampleSheet!I297,'Clinical Single Entry'!$A$2:$A$499,0))</f>
        <v>50</v>
      </c>
      <c r="T297">
        <f>INDEX('Clinical Single Entry'!$AB$2:$AB$499, MATCH(SampleSheet!I297,'Clinical Single Entry'!$A$2:$A$499,0))</f>
        <v>2003</v>
      </c>
      <c r="U297" t="str">
        <f>INDEX('Clinical Single Entry'!$AC$2:$AC$499, MATCH(SampleSheet!I297,'Clinical Single Entry'!$A$2:$A$499,0))</f>
        <v>yes</v>
      </c>
      <c r="V297" t="str">
        <f>INDEX('Clinical Single Entry'!$AD$2:$AD$499, MATCH(SampleSheet!I297,'Clinical Single Entry'!$A$2:$A$499,0))</f>
        <v>Pharmaceutical Therapy, NOS</v>
      </c>
    </row>
    <row r="298" spans="1:22" x14ac:dyDescent="0.25">
      <c r="A298" t="s">
        <v>1959</v>
      </c>
      <c r="B298" t="s">
        <v>607</v>
      </c>
      <c r="C298" t="s">
        <v>7</v>
      </c>
      <c r="D298" t="s">
        <v>8</v>
      </c>
      <c r="E298" t="s">
        <v>9</v>
      </c>
      <c r="F298" t="s">
        <v>107</v>
      </c>
      <c r="G298" t="s">
        <v>108</v>
      </c>
      <c r="H298" t="s">
        <v>841</v>
      </c>
      <c r="I298" t="str">
        <f>INDEX('Sample Single Entry'!$B$2:$B$499, MATCH(SampleSheet!G298,'Sample Single Entry'!$A$2:$A$499,0))</f>
        <v>2f4a127f-101a-4192-b3e8-f9be2c8648bc</v>
      </c>
      <c r="J298" t="str">
        <f>INDEX('Sample Single Entry'!$D$2:$D$499, MATCH(SampleSheet!G298,'Sample Single Entry'!$A$2:$A$499,0))</f>
        <v>c9e1be85-0699-48b4-8977-0db46af4ec94</v>
      </c>
      <c r="K298">
        <f>INDEX('Clinical Single Entry'!$D$2:$D$499, MATCH(SampleSheet!I298,'Clinical Single Entry'!$A$2:$A$499,0))</f>
        <v>51</v>
      </c>
      <c r="L298">
        <f>INDEX('Clinical Single Entry'!$E$2:$E$499, MATCH(SampleSheet!I298,'Clinical Single Entry'!$A$2:$A$499,0))</f>
        <v>-18891</v>
      </c>
      <c r="M298">
        <f>INDEX('Clinical Single Entry'!$F$2:$F$499, MATCH(SampleSheet!I298,'Clinical Single Entry'!$A$2:$A$499,0))</f>
        <v>5</v>
      </c>
      <c r="N298" t="str">
        <f>INDEX('Clinical Single Entry'!$H$2:$H$499, MATCH(SampleSheet!I298,'Clinical Single Entry'!$A$2:$A$499,0))</f>
        <v>male</v>
      </c>
      <c r="O298" t="str">
        <f>INDEX('Clinical Single Entry'!$J$2:$J$499, MATCH(SampleSheet!I298,'Clinical Single Entry'!$A$2:$A$499,0))</f>
        <v>Dead</v>
      </c>
      <c r="P298">
        <f>INDEX('Clinical Single Entry'!$K$2:$K$499, MATCH(SampleSheet!I298,'Clinical Single Entry'!$A$2:$A$499,0))</f>
        <v>1958</v>
      </c>
      <c r="Q298">
        <f>INDEX('Clinical Single Entry'!$L$2:$L$499, MATCH(SampleSheet!I298,'Clinical Single Entry'!$A$2:$A$499,0))</f>
        <v>2009</v>
      </c>
      <c r="R298">
        <f>INDEX('Clinical Single Entry'!$M$2:$M$499, MATCH(SampleSheet!I298,'Clinical Single Entry'!$A$2:$A$499,0))</f>
        <v>18891</v>
      </c>
      <c r="S298">
        <f>INDEX('Clinical Single Entry'!$P$2:$P$499, MATCH(SampleSheet!I298,'Clinical Single Entry'!$A$2:$A$499,0))</f>
        <v>5</v>
      </c>
      <c r="T298">
        <f>INDEX('Clinical Single Entry'!$AB$2:$AB$499, MATCH(SampleSheet!I298,'Clinical Single Entry'!$A$2:$A$499,0))</f>
        <v>2009</v>
      </c>
      <c r="U298" t="str">
        <f>INDEX('Clinical Single Entry'!$AC$2:$AC$499, MATCH(SampleSheet!I298,'Clinical Single Entry'!$A$2:$A$499,0))</f>
        <v>no</v>
      </c>
      <c r="V298" t="str">
        <f>INDEX('Clinical Single Entry'!$AD$2:$AD$499, MATCH(SampleSheet!I298,'Clinical Single Entry'!$A$2:$A$499,0))</f>
        <v>Pharmaceutical Therapy, NOS</v>
      </c>
    </row>
    <row r="299" spans="1:22" x14ac:dyDescent="0.25">
      <c r="A299" t="s">
        <v>1958</v>
      </c>
      <c r="B299" t="s">
        <v>608</v>
      </c>
      <c r="C299" t="s">
        <v>7</v>
      </c>
      <c r="D299" t="s">
        <v>8</v>
      </c>
      <c r="E299" t="s">
        <v>9</v>
      </c>
      <c r="F299" t="s">
        <v>224</v>
      </c>
      <c r="G299" t="s">
        <v>225</v>
      </c>
      <c r="H299" t="s">
        <v>841</v>
      </c>
      <c r="I299" t="str">
        <f>INDEX('Sample Single Entry'!$B$2:$B$499, MATCH(SampleSheet!G299,'Sample Single Entry'!$A$2:$A$499,0))</f>
        <v>878584ad-e6b6-493a-9f7f-3e284f5d9f68</v>
      </c>
      <c r="J299" t="str">
        <f>INDEX('Sample Single Entry'!$D$2:$D$499, MATCH(SampleSheet!G299,'Sample Single Entry'!$A$2:$A$499,0))</f>
        <v>7019a1f3-0c43-4a52-a219-70d0133e0115</v>
      </c>
      <c r="K299">
        <f>INDEX('Clinical Single Entry'!$D$2:$D$499, MATCH(SampleSheet!I299,'Clinical Single Entry'!$A$2:$A$499,0))</f>
        <v>55</v>
      </c>
      <c r="L299">
        <f>INDEX('Clinical Single Entry'!$E$2:$E$499, MATCH(SampleSheet!I299,'Clinical Single Entry'!$A$2:$A$499,0))</f>
        <v>-20449</v>
      </c>
      <c r="M299">
        <f>INDEX('Clinical Single Entry'!$F$2:$F$499, MATCH(SampleSheet!I299,'Clinical Single Entry'!$A$2:$A$499,0))</f>
        <v>175</v>
      </c>
      <c r="N299" t="str">
        <f>INDEX('Clinical Single Entry'!$H$2:$H$499, MATCH(SampleSheet!I299,'Clinical Single Entry'!$A$2:$A$499,0))</f>
        <v>female</v>
      </c>
      <c r="O299" t="str">
        <f>INDEX('Clinical Single Entry'!$J$2:$J$499, MATCH(SampleSheet!I299,'Clinical Single Entry'!$A$2:$A$499,0))</f>
        <v>Dead</v>
      </c>
      <c r="P299">
        <f>INDEX('Clinical Single Entry'!$K$2:$K$499, MATCH(SampleSheet!I299,'Clinical Single Entry'!$A$2:$A$499,0))</f>
        <v>1952</v>
      </c>
      <c r="Q299">
        <f>INDEX('Clinical Single Entry'!$L$2:$L$499, MATCH(SampleSheet!I299,'Clinical Single Entry'!$A$2:$A$499,0))</f>
        <v>2007</v>
      </c>
      <c r="R299">
        <f>INDEX('Clinical Single Entry'!$M$2:$M$499, MATCH(SampleSheet!I299,'Clinical Single Entry'!$A$2:$A$499,0))</f>
        <v>20449</v>
      </c>
      <c r="S299">
        <f>INDEX('Clinical Single Entry'!$P$2:$P$499, MATCH(SampleSheet!I299,'Clinical Single Entry'!$A$2:$A$499,0))</f>
        <v>98</v>
      </c>
      <c r="T299">
        <f>INDEX('Clinical Single Entry'!$AB$2:$AB$499, MATCH(SampleSheet!I299,'Clinical Single Entry'!$A$2:$A$499,0))</f>
        <v>2007</v>
      </c>
      <c r="U299" t="str">
        <f>INDEX('Clinical Single Entry'!$AC$2:$AC$499, MATCH(SampleSheet!I299,'Clinical Single Entry'!$A$2:$A$499,0))</f>
        <v>no</v>
      </c>
      <c r="V299" t="str">
        <f>INDEX('Clinical Single Entry'!$AD$2:$AD$499, MATCH(SampleSheet!I299,'Clinical Single Entry'!$A$2:$A$499,0))</f>
        <v>Pharmaceutical Therapy, NOS</v>
      </c>
    </row>
    <row r="300" spans="1:22" x14ac:dyDescent="0.25">
      <c r="A300" t="s">
        <v>1957</v>
      </c>
      <c r="B300" t="s">
        <v>609</v>
      </c>
      <c r="C300" t="s">
        <v>7</v>
      </c>
      <c r="D300" t="s">
        <v>8</v>
      </c>
      <c r="E300" t="s">
        <v>9</v>
      </c>
      <c r="F300" t="s">
        <v>457</v>
      </c>
      <c r="G300" t="s">
        <v>458</v>
      </c>
      <c r="H300" t="s">
        <v>841</v>
      </c>
      <c r="I300" t="str">
        <f>INDEX('Sample Single Entry'!$B$2:$B$499, MATCH(SampleSheet!G300,'Sample Single Entry'!$A$2:$A$499,0))</f>
        <v>7338e476-10ff-444a-a16f-429d28355f65</v>
      </c>
      <c r="J300" t="str">
        <f>INDEX('Sample Single Entry'!$D$2:$D$499, MATCH(SampleSheet!G300,'Sample Single Entry'!$A$2:$A$499,0))</f>
        <v>b6ca6325-97df-4790-be83-71e3579f78da</v>
      </c>
      <c r="K300">
        <f>INDEX('Clinical Single Entry'!$D$2:$D$499, MATCH(SampleSheet!I300,'Clinical Single Entry'!$A$2:$A$499,0))</f>
        <v>72</v>
      </c>
      <c r="L300">
        <f>INDEX('Clinical Single Entry'!$E$2:$E$499, MATCH(SampleSheet!I300,'Clinical Single Entry'!$A$2:$A$499,0))</f>
        <v>-26491</v>
      </c>
      <c r="M300" t="str">
        <f>INDEX('Clinical Single Entry'!$F$2:$F$499, MATCH(SampleSheet!I300,'Clinical Single Entry'!$A$2:$A$499,0))</f>
        <v>'--</v>
      </c>
      <c r="N300" t="str">
        <f>INDEX('Clinical Single Entry'!$H$2:$H$499, MATCH(SampleSheet!I300,'Clinical Single Entry'!$A$2:$A$499,0))</f>
        <v>male</v>
      </c>
      <c r="O300" t="str">
        <f>INDEX('Clinical Single Entry'!$J$2:$J$499, MATCH(SampleSheet!I300,'Clinical Single Entry'!$A$2:$A$499,0))</f>
        <v>Not Reported</v>
      </c>
      <c r="P300">
        <f>INDEX('Clinical Single Entry'!$K$2:$K$499, MATCH(SampleSheet!I300,'Clinical Single Entry'!$A$2:$A$499,0))</f>
        <v>1938</v>
      </c>
      <c r="Q300" t="str">
        <f>INDEX('Clinical Single Entry'!$L$2:$L$499, MATCH(SampleSheet!I300,'Clinical Single Entry'!$A$2:$A$499,0))</f>
        <v>'--</v>
      </c>
      <c r="R300">
        <f>INDEX('Clinical Single Entry'!$M$2:$M$499, MATCH(SampleSheet!I300,'Clinical Single Entry'!$A$2:$A$499,0))</f>
        <v>26491</v>
      </c>
      <c r="S300">
        <f>INDEX('Clinical Single Entry'!$P$2:$P$499, MATCH(SampleSheet!I300,'Clinical Single Entry'!$A$2:$A$499,0))</f>
        <v>951</v>
      </c>
      <c r="T300">
        <f>INDEX('Clinical Single Entry'!$AB$2:$AB$499, MATCH(SampleSheet!I300,'Clinical Single Entry'!$A$2:$A$499,0))</f>
        <v>2010</v>
      </c>
      <c r="U300" t="str">
        <f>INDEX('Clinical Single Entry'!$AC$2:$AC$499, MATCH(SampleSheet!I300,'Clinical Single Entry'!$A$2:$A$499,0))</f>
        <v>yes</v>
      </c>
      <c r="V300" t="str">
        <f>INDEX('Clinical Single Entry'!$AD$2:$AD$499, MATCH(SampleSheet!I300,'Clinical Single Entry'!$A$2:$A$499,0))</f>
        <v>Pharmaceutical Therapy, NOS</v>
      </c>
    </row>
    <row r="301" spans="1:22" x14ac:dyDescent="0.25">
      <c r="A301" t="s">
        <v>1956</v>
      </c>
      <c r="B301" t="s">
        <v>610</v>
      </c>
      <c r="C301" t="s">
        <v>7</v>
      </c>
      <c r="D301" t="s">
        <v>8</v>
      </c>
      <c r="E301" t="s">
        <v>9</v>
      </c>
      <c r="F301" t="s">
        <v>49</v>
      </c>
      <c r="G301" t="s">
        <v>50</v>
      </c>
      <c r="H301" t="s">
        <v>841</v>
      </c>
      <c r="I301" t="str">
        <f>INDEX('Sample Single Entry'!$B$2:$B$499, MATCH(SampleSheet!G301,'Sample Single Entry'!$A$2:$A$499,0))</f>
        <v>c04657d2-b71b-4402-82fa-02747cce331d</v>
      </c>
      <c r="J301" t="str">
        <f>INDEX('Sample Single Entry'!$D$2:$D$499, MATCH(SampleSheet!G301,'Sample Single Entry'!$A$2:$A$499,0))</f>
        <v>d2acbfe6-ab53-4932-8d67-1c72f2c11d61</v>
      </c>
      <c r="K301">
        <f>INDEX('Clinical Single Entry'!$D$2:$D$499, MATCH(SampleSheet!I301,'Clinical Single Entry'!$A$2:$A$499,0))</f>
        <v>76</v>
      </c>
      <c r="L301">
        <f>INDEX('Clinical Single Entry'!$E$2:$E$499, MATCH(SampleSheet!I301,'Clinical Single Entry'!$A$2:$A$499,0))</f>
        <v>-27831</v>
      </c>
      <c r="M301">
        <f>INDEX('Clinical Single Entry'!$F$2:$F$499, MATCH(SampleSheet!I301,'Clinical Single Entry'!$A$2:$A$499,0))</f>
        <v>111</v>
      </c>
      <c r="N301" t="str">
        <f>INDEX('Clinical Single Entry'!$H$2:$H$499, MATCH(SampleSheet!I301,'Clinical Single Entry'!$A$2:$A$499,0))</f>
        <v>female</v>
      </c>
      <c r="O301" t="str">
        <f>INDEX('Clinical Single Entry'!$J$2:$J$499, MATCH(SampleSheet!I301,'Clinical Single Entry'!$A$2:$A$499,0))</f>
        <v>Dead</v>
      </c>
      <c r="P301">
        <f>INDEX('Clinical Single Entry'!$K$2:$K$499, MATCH(SampleSheet!I301,'Clinical Single Entry'!$A$2:$A$499,0))</f>
        <v>1929</v>
      </c>
      <c r="Q301">
        <f>INDEX('Clinical Single Entry'!$L$2:$L$499, MATCH(SampleSheet!I301,'Clinical Single Entry'!$A$2:$A$499,0))</f>
        <v>2005</v>
      </c>
      <c r="R301">
        <f>INDEX('Clinical Single Entry'!$M$2:$M$499, MATCH(SampleSheet!I301,'Clinical Single Entry'!$A$2:$A$499,0))</f>
        <v>27831</v>
      </c>
      <c r="S301">
        <f>INDEX('Clinical Single Entry'!$P$2:$P$499, MATCH(SampleSheet!I301,'Clinical Single Entry'!$A$2:$A$499,0))</f>
        <v>111</v>
      </c>
      <c r="T301">
        <f>INDEX('Clinical Single Entry'!$AB$2:$AB$499, MATCH(SampleSheet!I301,'Clinical Single Entry'!$A$2:$A$499,0))</f>
        <v>2005</v>
      </c>
      <c r="U301" t="str">
        <f>INDEX('Clinical Single Entry'!$AC$2:$AC$499, MATCH(SampleSheet!I301,'Clinical Single Entry'!$A$2:$A$499,0))</f>
        <v>not reported</v>
      </c>
      <c r="V301" t="str">
        <f>INDEX('Clinical Single Entry'!$AD$2:$AD$499, MATCH(SampleSheet!I301,'Clinical Single Entry'!$A$2:$A$499,0))</f>
        <v>Radiation Therapy, NOS</v>
      </c>
    </row>
    <row r="302" spans="1:22" x14ac:dyDescent="0.25">
      <c r="A302" t="s">
        <v>1955</v>
      </c>
      <c r="B302" t="s">
        <v>611</v>
      </c>
      <c r="C302" t="s">
        <v>7</v>
      </c>
      <c r="D302" t="s">
        <v>8</v>
      </c>
      <c r="E302" t="s">
        <v>9</v>
      </c>
      <c r="F302" t="s">
        <v>439</v>
      </c>
      <c r="G302" t="s">
        <v>440</v>
      </c>
      <c r="H302" t="s">
        <v>841</v>
      </c>
      <c r="I302" t="str">
        <f>INDEX('Sample Single Entry'!$B$2:$B$499, MATCH(SampleSheet!G302,'Sample Single Entry'!$A$2:$A$499,0))</f>
        <v>620282f9-f932-4335-9c7d-ece53dcaf7a1</v>
      </c>
      <c r="J302" t="str">
        <f>INDEX('Sample Single Entry'!$D$2:$D$499, MATCH(SampleSheet!G302,'Sample Single Entry'!$A$2:$A$499,0))</f>
        <v>dbddb53a-e499-426f-a2fd-e3a141028a14</v>
      </c>
      <c r="K302">
        <f>INDEX('Clinical Single Entry'!$D$2:$D$499, MATCH(SampleSheet!I302,'Clinical Single Entry'!$A$2:$A$499,0))</f>
        <v>24</v>
      </c>
      <c r="L302">
        <f>INDEX('Clinical Single Entry'!$E$2:$E$499, MATCH(SampleSheet!I302,'Clinical Single Entry'!$A$2:$A$499,0))</f>
        <v>-8922</v>
      </c>
      <c r="M302" t="str">
        <f>INDEX('Clinical Single Entry'!$F$2:$F$499, MATCH(SampleSheet!I302,'Clinical Single Entry'!$A$2:$A$499,0))</f>
        <v>'--</v>
      </c>
      <c r="N302" t="str">
        <f>INDEX('Clinical Single Entry'!$H$2:$H$499, MATCH(SampleSheet!I302,'Clinical Single Entry'!$A$2:$A$499,0))</f>
        <v>female</v>
      </c>
      <c r="O302" t="str">
        <f>INDEX('Clinical Single Entry'!$J$2:$J$499, MATCH(SampleSheet!I302,'Clinical Single Entry'!$A$2:$A$499,0))</f>
        <v>Alive</v>
      </c>
      <c r="P302">
        <f>INDEX('Clinical Single Entry'!$K$2:$K$499, MATCH(SampleSheet!I302,'Clinical Single Entry'!$A$2:$A$499,0))</f>
        <v>1985</v>
      </c>
      <c r="Q302" t="str">
        <f>INDEX('Clinical Single Entry'!$L$2:$L$499, MATCH(SampleSheet!I302,'Clinical Single Entry'!$A$2:$A$499,0))</f>
        <v>'--</v>
      </c>
      <c r="R302">
        <f>INDEX('Clinical Single Entry'!$M$2:$M$499, MATCH(SampleSheet!I302,'Clinical Single Entry'!$A$2:$A$499,0))</f>
        <v>8922</v>
      </c>
      <c r="S302">
        <f>INDEX('Clinical Single Entry'!$P$2:$P$499, MATCH(SampleSheet!I302,'Clinical Single Entry'!$A$2:$A$499,0))</f>
        <v>13</v>
      </c>
      <c r="T302">
        <f>INDEX('Clinical Single Entry'!$AB$2:$AB$499, MATCH(SampleSheet!I302,'Clinical Single Entry'!$A$2:$A$499,0))</f>
        <v>2009</v>
      </c>
      <c r="U302" t="str">
        <f>INDEX('Clinical Single Entry'!$AC$2:$AC$499, MATCH(SampleSheet!I302,'Clinical Single Entry'!$A$2:$A$499,0))</f>
        <v>not reported</v>
      </c>
      <c r="V302" t="str">
        <f>INDEX('Clinical Single Entry'!$AD$2:$AD$499, MATCH(SampleSheet!I302,'Clinical Single Entry'!$A$2:$A$499,0))</f>
        <v>Pharmaceutical Therapy, NOS</v>
      </c>
    </row>
    <row r="303" spans="1:22" x14ac:dyDescent="0.25">
      <c r="A303" t="s">
        <v>1954</v>
      </c>
      <c r="B303" t="s">
        <v>612</v>
      </c>
      <c r="C303" t="s">
        <v>7</v>
      </c>
      <c r="D303" t="s">
        <v>8</v>
      </c>
      <c r="E303" t="s">
        <v>9</v>
      </c>
      <c r="F303" t="s">
        <v>445</v>
      </c>
      <c r="G303" t="s">
        <v>446</v>
      </c>
      <c r="H303" t="s">
        <v>841</v>
      </c>
      <c r="I303" t="str">
        <f>INDEX('Sample Single Entry'!$B$2:$B$499, MATCH(SampleSheet!G303,'Sample Single Entry'!$A$2:$A$499,0))</f>
        <v>752a6e21-9a91-417f-beba-bfdf331d5cac</v>
      </c>
      <c r="J303" t="str">
        <f>INDEX('Sample Single Entry'!$D$2:$D$499, MATCH(SampleSheet!G303,'Sample Single Entry'!$A$2:$A$499,0))</f>
        <v>7875b7e8-20a1-43cf-b307-e03492b4beea</v>
      </c>
      <c r="K303">
        <f>INDEX('Clinical Single Entry'!$D$2:$D$499, MATCH(SampleSheet!I303,'Clinical Single Entry'!$A$2:$A$499,0))</f>
        <v>70</v>
      </c>
      <c r="L303">
        <f>INDEX('Clinical Single Entry'!$E$2:$E$499, MATCH(SampleSheet!I303,'Clinical Single Entry'!$A$2:$A$499,0))</f>
        <v>-25812</v>
      </c>
      <c r="M303">
        <f>INDEX('Clinical Single Entry'!$F$2:$F$499, MATCH(SampleSheet!I303,'Clinical Single Entry'!$A$2:$A$499,0))</f>
        <v>279</v>
      </c>
      <c r="N303" t="str">
        <f>INDEX('Clinical Single Entry'!$H$2:$H$499, MATCH(SampleSheet!I303,'Clinical Single Entry'!$A$2:$A$499,0))</f>
        <v>female</v>
      </c>
      <c r="O303" t="str">
        <f>INDEX('Clinical Single Entry'!$J$2:$J$499, MATCH(SampleSheet!I303,'Clinical Single Entry'!$A$2:$A$499,0))</f>
        <v>Dead</v>
      </c>
      <c r="P303">
        <f>INDEX('Clinical Single Entry'!$K$2:$K$499, MATCH(SampleSheet!I303,'Clinical Single Entry'!$A$2:$A$499,0))</f>
        <v>1935</v>
      </c>
      <c r="Q303">
        <f>INDEX('Clinical Single Entry'!$L$2:$L$499, MATCH(SampleSheet!I303,'Clinical Single Entry'!$A$2:$A$499,0))</f>
        <v>2005</v>
      </c>
      <c r="R303">
        <f>INDEX('Clinical Single Entry'!$M$2:$M$499, MATCH(SampleSheet!I303,'Clinical Single Entry'!$A$2:$A$499,0))</f>
        <v>25812</v>
      </c>
      <c r="S303">
        <f>INDEX('Clinical Single Entry'!$P$2:$P$499, MATCH(SampleSheet!I303,'Clinical Single Entry'!$A$2:$A$499,0))</f>
        <v>279</v>
      </c>
      <c r="T303">
        <f>INDEX('Clinical Single Entry'!$AB$2:$AB$499, MATCH(SampleSheet!I303,'Clinical Single Entry'!$A$2:$A$499,0))</f>
        <v>2005</v>
      </c>
      <c r="U303" t="str">
        <f>INDEX('Clinical Single Entry'!$AC$2:$AC$499, MATCH(SampleSheet!I303,'Clinical Single Entry'!$A$2:$A$499,0))</f>
        <v>yes</v>
      </c>
      <c r="V303" t="str">
        <f>INDEX('Clinical Single Entry'!$AD$2:$AD$499, MATCH(SampleSheet!I303,'Clinical Single Entry'!$A$2:$A$499,0))</f>
        <v>Radiation Therapy, NOS</v>
      </c>
    </row>
    <row r="304" spans="1:22" x14ac:dyDescent="0.25">
      <c r="A304" t="s">
        <v>1953</v>
      </c>
      <c r="B304" t="s">
        <v>613</v>
      </c>
      <c r="C304" t="s">
        <v>7</v>
      </c>
      <c r="D304" t="s">
        <v>8</v>
      </c>
      <c r="E304" t="s">
        <v>9</v>
      </c>
      <c r="F304" t="s">
        <v>85</v>
      </c>
      <c r="G304" t="s">
        <v>86</v>
      </c>
      <c r="H304" t="s">
        <v>841</v>
      </c>
      <c r="I304" t="str">
        <f>INDEX('Sample Single Entry'!$B$2:$B$499, MATCH(SampleSheet!G304,'Sample Single Entry'!$A$2:$A$499,0))</f>
        <v>2188c194-dfe4-4471-9b8b-050db1a1062c</v>
      </c>
      <c r="J304" t="str">
        <f>INDEX('Sample Single Entry'!$D$2:$D$499, MATCH(SampleSheet!G304,'Sample Single Entry'!$A$2:$A$499,0))</f>
        <v>ad7bb206-4bad-4d3e-9db4-c76514398ec9</v>
      </c>
      <c r="K304">
        <f>INDEX('Clinical Single Entry'!$D$2:$D$499, MATCH(SampleSheet!I304,'Clinical Single Entry'!$A$2:$A$499,0))</f>
        <v>30</v>
      </c>
      <c r="L304">
        <f>INDEX('Clinical Single Entry'!$E$2:$E$499, MATCH(SampleSheet!I304,'Clinical Single Entry'!$A$2:$A$499,0))</f>
        <v>-11112</v>
      </c>
      <c r="M304">
        <f>INDEX('Clinical Single Entry'!$F$2:$F$499, MATCH(SampleSheet!I304,'Clinical Single Entry'!$A$2:$A$499,0))</f>
        <v>632</v>
      </c>
      <c r="N304" t="str">
        <f>INDEX('Clinical Single Entry'!$H$2:$H$499, MATCH(SampleSheet!I304,'Clinical Single Entry'!$A$2:$A$499,0))</f>
        <v>male</v>
      </c>
      <c r="O304" t="str">
        <f>INDEX('Clinical Single Entry'!$J$2:$J$499, MATCH(SampleSheet!I304,'Clinical Single Entry'!$A$2:$A$499,0))</f>
        <v>Dead</v>
      </c>
      <c r="P304">
        <f>INDEX('Clinical Single Entry'!$K$2:$K$499, MATCH(SampleSheet!I304,'Clinical Single Entry'!$A$2:$A$499,0))</f>
        <v>1978</v>
      </c>
      <c r="Q304" t="str">
        <f>INDEX('Clinical Single Entry'!$L$2:$L$499, MATCH(SampleSheet!I304,'Clinical Single Entry'!$A$2:$A$499,0))</f>
        <v>'--</v>
      </c>
      <c r="R304">
        <f>INDEX('Clinical Single Entry'!$M$2:$M$499, MATCH(SampleSheet!I304,'Clinical Single Entry'!$A$2:$A$499,0))</f>
        <v>11112</v>
      </c>
      <c r="S304">
        <f>INDEX('Clinical Single Entry'!$P$2:$P$499, MATCH(SampleSheet!I304,'Clinical Single Entry'!$A$2:$A$499,0))</f>
        <v>165</v>
      </c>
      <c r="T304">
        <f>INDEX('Clinical Single Entry'!$AB$2:$AB$499, MATCH(SampleSheet!I304,'Clinical Single Entry'!$A$2:$A$499,0))</f>
        <v>2008</v>
      </c>
      <c r="U304" t="str">
        <f>INDEX('Clinical Single Entry'!$AC$2:$AC$499, MATCH(SampleSheet!I304,'Clinical Single Entry'!$A$2:$A$499,0))</f>
        <v>yes</v>
      </c>
      <c r="V304" t="str">
        <f>INDEX('Clinical Single Entry'!$AD$2:$AD$499, MATCH(SampleSheet!I304,'Clinical Single Entry'!$A$2:$A$499,0))</f>
        <v>Radiation Therapy, NOS</v>
      </c>
    </row>
    <row r="305" spans="1:22" x14ac:dyDescent="0.25">
      <c r="A305" t="s">
        <v>1952</v>
      </c>
      <c r="B305" t="s">
        <v>614</v>
      </c>
      <c r="C305" t="s">
        <v>7</v>
      </c>
      <c r="D305" t="s">
        <v>8</v>
      </c>
      <c r="E305" t="s">
        <v>9</v>
      </c>
      <c r="F305" t="s">
        <v>135</v>
      </c>
      <c r="G305" t="s">
        <v>136</v>
      </c>
      <c r="H305" t="s">
        <v>841</v>
      </c>
      <c r="I305" t="str">
        <f>INDEX('Sample Single Entry'!$B$2:$B$499, MATCH(SampleSheet!G305,'Sample Single Entry'!$A$2:$A$499,0))</f>
        <v>98e2f2ec-bdcd-490a-bf45-600e3b6c7491</v>
      </c>
      <c r="J305" t="str">
        <f>INDEX('Sample Single Entry'!$D$2:$D$499, MATCH(SampleSheet!G305,'Sample Single Entry'!$A$2:$A$499,0))</f>
        <v>c57c5a20-eae2-43c7-95ed-fbc357009106</v>
      </c>
      <c r="K305">
        <f>INDEX('Clinical Single Entry'!$D$2:$D$499, MATCH(SampleSheet!I305,'Clinical Single Entry'!$A$2:$A$499,0))</f>
        <v>74</v>
      </c>
      <c r="L305">
        <f>INDEX('Clinical Single Entry'!$E$2:$E$499, MATCH(SampleSheet!I305,'Clinical Single Entry'!$A$2:$A$499,0))</f>
        <v>-27319</v>
      </c>
      <c r="M305" t="str">
        <f>INDEX('Clinical Single Entry'!$F$2:$F$499, MATCH(SampleSheet!I305,'Clinical Single Entry'!$A$2:$A$499,0))</f>
        <v>'--</v>
      </c>
      <c r="N305" t="str">
        <f>INDEX('Clinical Single Entry'!$H$2:$H$499, MATCH(SampleSheet!I305,'Clinical Single Entry'!$A$2:$A$499,0))</f>
        <v>male</v>
      </c>
      <c r="O305" t="str">
        <f>INDEX('Clinical Single Entry'!$J$2:$J$499, MATCH(SampleSheet!I305,'Clinical Single Entry'!$A$2:$A$499,0))</f>
        <v>Alive</v>
      </c>
      <c r="P305">
        <f>INDEX('Clinical Single Entry'!$K$2:$K$499, MATCH(SampleSheet!I305,'Clinical Single Entry'!$A$2:$A$499,0))</f>
        <v>1934</v>
      </c>
      <c r="Q305" t="str">
        <f>INDEX('Clinical Single Entry'!$L$2:$L$499, MATCH(SampleSheet!I305,'Clinical Single Entry'!$A$2:$A$499,0))</f>
        <v>'--</v>
      </c>
      <c r="R305">
        <f>INDEX('Clinical Single Entry'!$M$2:$M$499, MATCH(SampleSheet!I305,'Clinical Single Entry'!$A$2:$A$499,0))</f>
        <v>27319</v>
      </c>
      <c r="S305">
        <f>INDEX('Clinical Single Entry'!$P$2:$P$499, MATCH(SampleSheet!I305,'Clinical Single Entry'!$A$2:$A$499,0))</f>
        <v>218</v>
      </c>
      <c r="T305">
        <f>INDEX('Clinical Single Entry'!$AB$2:$AB$499, MATCH(SampleSheet!I305,'Clinical Single Entry'!$A$2:$A$499,0))</f>
        <v>2008</v>
      </c>
      <c r="U305" t="str">
        <f>INDEX('Clinical Single Entry'!$AC$2:$AC$499, MATCH(SampleSheet!I305,'Clinical Single Entry'!$A$2:$A$499,0))</f>
        <v>yes</v>
      </c>
      <c r="V305" t="str">
        <f>INDEX('Clinical Single Entry'!$AD$2:$AD$499, MATCH(SampleSheet!I305,'Clinical Single Entry'!$A$2:$A$499,0))</f>
        <v>Pharmaceutical Therapy, NOS</v>
      </c>
    </row>
    <row r="306" spans="1:22" x14ac:dyDescent="0.25">
      <c r="A306" t="s">
        <v>1951</v>
      </c>
      <c r="B306" t="s">
        <v>615</v>
      </c>
      <c r="C306" t="s">
        <v>7</v>
      </c>
      <c r="D306" t="s">
        <v>8</v>
      </c>
      <c r="E306" t="s">
        <v>9</v>
      </c>
      <c r="F306" t="s">
        <v>546</v>
      </c>
      <c r="G306" t="s">
        <v>547</v>
      </c>
      <c r="H306" t="s">
        <v>841</v>
      </c>
      <c r="I306" t="str">
        <f>INDEX('Sample Single Entry'!$B$2:$B$499, MATCH(SampleSheet!G306,'Sample Single Entry'!$A$2:$A$499,0))</f>
        <v>7340f325-579f-4b90-96aa-3a7b362129ca</v>
      </c>
      <c r="J306" t="str">
        <f>INDEX('Sample Single Entry'!$D$2:$D$499, MATCH(SampleSheet!G306,'Sample Single Entry'!$A$2:$A$499,0))</f>
        <v>fbbe6305-d9ea-490d-bdf5-276877a16ed4</v>
      </c>
      <c r="K306">
        <f>INDEX('Clinical Single Entry'!$D$2:$D$499, MATCH(SampleSheet!I306,'Clinical Single Entry'!$A$2:$A$499,0))</f>
        <v>56</v>
      </c>
      <c r="L306">
        <f>INDEX('Clinical Single Entry'!$E$2:$E$499, MATCH(SampleSheet!I306,'Clinical Single Entry'!$A$2:$A$499,0))</f>
        <v>-20568</v>
      </c>
      <c r="M306">
        <f>INDEX('Clinical Single Entry'!$F$2:$F$499, MATCH(SampleSheet!I306,'Clinical Single Entry'!$A$2:$A$499,0))</f>
        <v>1233</v>
      </c>
      <c r="N306" t="str">
        <f>INDEX('Clinical Single Entry'!$H$2:$H$499, MATCH(SampleSheet!I306,'Clinical Single Entry'!$A$2:$A$499,0))</f>
        <v>male</v>
      </c>
      <c r="O306" t="str">
        <f>INDEX('Clinical Single Entry'!$J$2:$J$499, MATCH(SampleSheet!I306,'Clinical Single Entry'!$A$2:$A$499,0))</f>
        <v>Dead</v>
      </c>
      <c r="P306">
        <f>INDEX('Clinical Single Entry'!$K$2:$K$499, MATCH(SampleSheet!I306,'Clinical Single Entry'!$A$2:$A$499,0))</f>
        <v>1950</v>
      </c>
      <c r="Q306">
        <f>INDEX('Clinical Single Entry'!$L$2:$L$499, MATCH(SampleSheet!I306,'Clinical Single Entry'!$A$2:$A$499,0))</f>
        <v>2009</v>
      </c>
      <c r="R306">
        <f>INDEX('Clinical Single Entry'!$M$2:$M$499, MATCH(SampleSheet!I306,'Clinical Single Entry'!$A$2:$A$499,0))</f>
        <v>20568</v>
      </c>
      <c r="S306">
        <f>INDEX('Clinical Single Entry'!$P$2:$P$499, MATCH(SampleSheet!I306,'Clinical Single Entry'!$A$2:$A$499,0))</f>
        <v>1008</v>
      </c>
      <c r="T306">
        <f>INDEX('Clinical Single Entry'!$AB$2:$AB$499, MATCH(SampleSheet!I306,'Clinical Single Entry'!$A$2:$A$499,0))</f>
        <v>2006</v>
      </c>
      <c r="U306" t="str">
        <f>INDEX('Clinical Single Entry'!$AC$2:$AC$499, MATCH(SampleSheet!I306,'Clinical Single Entry'!$A$2:$A$499,0))</f>
        <v>yes</v>
      </c>
      <c r="V306" t="str">
        <f>INDEX('Clinical Single Entry'!$AD$2:$AD$499, MATCH(SampleSheet!I306,'Clinical Single Entry'!$A$2:$A$499,0))</f>
        <v>Pharmaceutical Therapy, NOS</v>
      </c>
    </row>
    <row r="307" spans="1:22" x14ac:dyDescent="0.25">
      <c r="A307" t="s">
        <v>1950</v>
      </c>
      <c r="B307" t="s">
        <v>616</v>
      </c>
      <c r="C307" t="s">
        <v>7</v>
      </c>
      <c r="D307" t="s">
        <v>8</v>
      </c>
      <c r="E307" t="s">
        <v>9</v>
      </c>
      <c r="F307" t="s">
        <v>617</v>
      </c>
      <c r="G307" t="s">
        <v>618</v>
      </c>
      <c r="H307" t="s">
        <v>841</v>
      </c>
      <c r="I307" t="str">
        <f>INDEX('Sample Single Entry'!$B$2:$B$499, MATCH(SampleSheet!G307,'Sample Single Entry'!$A$2:$A$499,0))</f>
        <v>dd76930a-1678-4b70-9864-730534174d41</v>
      </c>
      <c r="J307" t="str">
        <f>INDEX('Sample Single Entry'!$D$2:$D$499, MATCH(SampleSheet!G307,'Sample Single Entry'!$A$2:$A$499,0))</f>
        <v>addf1509-2862-4460-b4a4-e185db8a8148</v>
      </c>
      <c r="K307">
        <f>INDEX('Clinical Single Entry'!$D$2:$D$499, MATCH(SampleSheet!I307,'Clinical Single Entry'!$A$2:$A$499,0))</f>
        <v>59</v>
      </c>
      <c r="L307">
        <f>INDEX('Clinical Single Entry'!$E$2:$E$499, MATCH(SampleSheet!I307,'Clinical Single Entry'!$A$2:$A$499,0))</f>
        <v>-21678</v>
      </c>
      <c r="M307">
        <f>INDEX('Clinical Single Entry'!$F$2:$F$499, MATCH(SampleSheet!I307,'Clinical Single Entry'!$A$2:$A$499,0))</f>
        <v>300</v>
      </c>
      <c r="N307" t="str">
        <f>INDEX('Clinical Single Entry'!$H$2:$H$499, MATCH(SampleSheet!I307,'Clinical Single Entry'!$A$2:$A$499,0))</f>
        <v>female</v>
      </c>
      <c r="O307" t="str">
        <f>INDEX('Clinical Single Entry'!$J$2:$J$499, MATCH(SampleSheet!I307,'Clinical Single Entry'!$A$2:$A$499,0))</f>
        <v>Dead</v>
      </c>
      <c r="P307">
        <f>INDEX('Clinical Single Entry'!$K$2:$K$499, MATCH(SampleSheet!I307,'Clinical Single Entry'!$A$2:$A$499,0))</f>
        <v>1948</v>
      </c>
      <c r="Q307">
        <f>INDEX('Clinical Single Entry'!$L$2:$L$499, MATCH(SampleSheet!I307,'Clinical Single Entry'!$A$2:$A$499,0))</f>
        <v>2007</v>
      </c>
      <c r="R307">
        <f>INDEX('Clinical Single Entry'!$M$2:$M$499, MATCH(SampleSheet!I307,'Clinical Single Entry'!$A$2:$A$499,0))</f>
        <v>21678</v>
      </c>
      <c r="S307">
        <f>INDEX('Clinical Single Entry'!$P$2:$P$499, MATCH(SampleSheet!I307,'Clinical Single Entry'!$A$2:$A$499,0))</f>
        <v>0</v>
      </c>
      <c r="T307">
        <f>INDEX('Clinical Single Entry'!$AB$2:$AB$499, MATCH(SampleSheet!I307,'Clinical Single Entry'!$A$2:$A$499,0))</f>
        <v>2007</v>
      </c>
      <c r="U307" t="str">
        <f>INDEX('Clinical Single Entry'!$AC$2:$AC$499, MATCH(SampleSheet!I307,'Clinical Single Entry'!$A$2:$A$499,0))</f>
        <v>yes</v>
      </c>
      <c r="V307" t="str">
        <f>INDEX('Clinical Single Entry'!$AD$2:$AD$499, MATCH(SampleSheet!I307,'Clinical Single Entry'!$A$2:$A$499,0))</f>
        <v>Radiation Therapy, NOS</v>
      </c>
    </row>
    <row r="308" spans="1:22" x14ac:dyDescent="0.25">
      <c r="A308" t="s">
        <v>1949</v>
      </c>
      <c r="B308" t="s">
        <v>619</v>
      </c>
      <c r="C308" t="s">
        <v>7</v>
      </c>
      <c r="D308" t="s">
        <v>8</v>
      </c>
      <c r="E308" t="s">
        <v>9</v>
      </c>
      <c r="F308" t="s">
        <v>476</v>
      </c>
      <c r="G308" t="s">
        <v>477</v>
      </c>
      <c r="H308" t="s">
        <v>841</v>
      </c>
      <c r="I308" t="str">
        <f>INDEX('Sample Single Entry'!$B$2:$B$499, MATCH(SampleSheet!G308,'Sample Single Entry'!$A$2:$A$499,0))</f>
        <v>c29d73c0-c885-4105-bf74-38e9178e71c9</v>
      </c>
      <c r="J308" t="str">
        <f>INDEX('Sample Single Entry'!$D$2:$D$499, MATCH(SampleSheet!G308,'Sample Single Entry'!$A$2:$A$499,0))</f>
        <v>46c31ffb-160d-4705-a7ca-6b3393054d8c</v>
      </c>
      <c r="K308">
        <f>INDEX('Clinical Single Entry'!$D$2:$D$499, MATCH(SampleSheet!I308,'Clinical Single Entry'!$A$2:$A$499,0))</f>
        <v>43</v>
      </c>
      <c r="L308">
        <f>INDEX('Clinical Single Entry'!$E$2:$E$499, MATCH(SampleSheet!I308,'Clinical Single Entry'!$A$2:$A$499,0))</f>
        <v>-15950</v>
      </c>
      <c r="M308" t="str">
        <f>INDEX('Clinical Single Entry'!$F$2:$F$499, MATCH(SampleSheet!I308,'Clinical Single Entry'!$A$2:$A$499,0))</f>
        <v>'--</v>
      </c>
      <c r="N308" t="str">
        <f>INDEX('Clinical Single Entry'!$H$2:$H$499, MATCH(SampleSheet!I308,'Clinical Single Entry'!$A$2:$A$499,0))</f>
        <v>male</v>
      </c>
      <c r="O308" t="str">
        <f>INDEX('Clinical Single Entry'!$J$2:$J$499, MATCH(SampleSheet!I308,'Clinical Single Entry'!$A$2:$A$499,0))</f>
        <v>Alive</v>
      </c>
      <c r="P308">
        <f>INDEX('Clinical Single Entry'!$K$2:$K$499, MATCH(SampleSheet!I308,'Clinical Single Entry'!$A$2:$A$499,0))</f>
        <v>1965</v>
      </c>
      <c r="Q308" t="str">
        <f>INDEX('Clinical Single Entry'!$L$2:$L$499, MATCH(SampleSheet!I308,'Clinical Single Entry'!$A$2:$A$499,0))</f>
        <v>'--</v>
      </c>
      <c r="R308">
        <f>INDEX('Clinical Single Entry'!$M$2:$M$499, MATCH(SampleSheet!I308,'Clinical Single Entry'!$A$2:$A$499,0))</f>
        <v>15950</v>
      </c>
      <c r="S308">
        <f>INDEX('Clinical Single Entry'!$P$2:$P$499, MATCH(SampleSheet!I308,'Clinical Single Entry'!$A$2:$A$499,0))</f>
        <v>953</v>
      </c>
      <c r="T308">
        <f>INDEX('Clinical Single Entry'!$AB$2:$AB$499, MATCH(SampleSheet!I308,'Clinical Single Entry'!$A$2:$A$499,0))</f>
        <v>2008</v>
      </c>
      <c r="U308" t="str">
        <f>INDEX('Clinical Single Entry'!$AC$2:$AC$499, MATCH(SampleSheet!I308,'Clinical Single Entry'!$A$2:$A$499,0))</f>
        <v>yes</v>
      </c>
      <c r="V308" t="str">
        <f>INDEX('Clinical Single Entry'!$AD$2:$AD$499, MATCH(SampleSheet!I308,'Clinical Single Entry'!$A$2:$A$499,0))</f>
        <v>Radiation Therapy, NOS</v>
      </c>
    </row>
    <row r="309" spans="1:22" x14ac:dyDescent="0.25">
      <c r="A309" t="s">
        <v>1948</v>
      </c>
      <c r="B309" t="s">
        <v>620</v>
      </c>
      <c r="C309" t="s">
        <v>7</v>
      </c>
      <c r="D309" t="s">
        <v>8</v>
      </c>
      <c r="E309" t="s">
        <v>9</v>
      </c>
      <c r="F309" t="s">
        <v>621</v>
      </c>
      <c r="G309" t="s">
        <v>622</v>
      </c>
      <c r="H309" t="s">
        <v>841</v>
      </c>
      <c r="I309" t="str">
        <f>INDEX('Sample Single Entry'!$B$2:$B$499, MATCH(SampleSheet!G309,'Sample Single Entry'!$A$2:$A$499,0))</f>
        <v>b1c4579c-72fa-4974-830c-b6a81ace45f4</v>
      </c>
      <c r="J309" t="str">
        <f>INDEX('Sample Single Entry'!$D$2:$D$499, MATCH(SampleSheet!G309,'Sample Single Entry'!$A$2:$A$499,0))</f>
        <v>e8013962-7049-4596-aa49-e6403f608d98</v>
      </c>
      <c r="K309">
        <f>INDEX('Clinical Single Entry'!$D$2:$D$499, MATCH(SampleSheet!I309,'Clinical Single Entry'!$A$2:$A$499,0))</f>
        <v>52</v>
      </c>
      <c r="L309">
        <f>INDEX('Clinical Single Entry'!$E$2:$E$499, MATCH(SampleSheet!I309,'Clinical Single Entry'!$A$2:$A$499,0))</f>
        <v>-19090</v>
      </c>
      <c r="M309">
        <f>INDEX('Clinical Single Entry'!$F$2:$F$499, MATCH(SampleSheet!I309,'Clinical Single Entry'!$A$2:$A$499,0))</f>
        <v>532</v>
      </c>
      <c r="N309" t="str">
        <f>INDEX('Clinical Single Entry'!$H$2:$H$499, MATCH(SampleSheet!I309,'Clinical Single Entry'!$A$2:$A$499,0))</f>
        <v>female</v>
      </c>
      <c r="O309" t="str">
        <f>INDEX('Clinical Single Entry'!$J$2:$J$499, MATCH(SampleSheet!I309,'Clinical Single Entry'!$A$2:$A$499,0))</f>
        <v>Dead</v>
      </c>
      <c r="P309">
        <f>INDEX('Clinical Single Entry'!$K$2:$K$499, MATCH(SampleSheet!I309,'Clinical Single Entry'!$A$2:$A$499,0))</f>
        <v>1950</v>
      </c>
      <c r="Q309">
        <f>INDEX('Clinical Single Entry'!$L$2:$L$499, MATCH(SampleSheet!I309,'Clinical Single Entry'!$A$2:$A$499,0))</f>
        <v>2003</v>
      </c>
      <c r="R309">
        <f>INDEX('Clinical Single Entry'!$M$2:$M$499, MATCH(SampleSheet!I309,'Clinical Single Entry'!$A$2:$A$499,0))</f>
        <v>19090</v>
      </c>
      <c r="S309">
        <f>INDEX('Clinical Single Entry'!$P$2:$P$499, MATCH(SampleSheet!I309,'Clinical Single Entry'!$A$2:$A$499,0))</f>
        <v>532</v>
      </c>
      <c r="T309">
        <f>INDEX('Clinical Single Entry'!$AB$2:$AB$499, MATCH(SampleSheet!I309,'Clinical Single Entry'!$A$2:$A$499,0))</f>
        <v>2002</v>
      </c>
      <c r="U309" t="str">
        <f>INDEX('Clinical Single Entry'!$AC$2:$AC$499, MATCH(SampleSheet!I309,'Clinical Single Entry'!$A$2:$A$499,0))</f>
        <v>yes</v>
      </c>
      <c r="V309" t="str">
        <f>INDEX('Clinical Single Entry'!$AD$2:$AD$499, MATCH(SampleSheet!I309,'Clinical Single Entry'!$A$2:$A$499,0))</f>
        <v>Pharmaceutical Therapy, NOS</v>
      </c>
    </row>
    <row r="310" spans="1:22" x14ac:dyDescent="0.25">
      <c r="A310" t="s">
        <v>1947</v>
      </c>
      <c r="B310" t="s">
        <v>623</v>
      </c>
      <c r="C310" t="s">
        <v>7</v>
      </c>
      <c r="D310" t="s">
        <v>8</v>
      </c>
      <c r="E310" t="s">
        <v>9</v>
      </c>
      <c r="F310" t="s">
        <v>624</v>
      </c>
      <c r="G310" t="s">
        <v>625</v>
      </c>
      <c r="H310" t="s">
        <v>841</v>
      </c>
      <c r="I310" t="str">
        <f>INDEX('Sample Single Entry'!$B$2:$B$499, MATCH(SampleSheet!G310,'Sample Single Entry'!$A$2:$A$499,0))</f>
        <v>b37d944c-c65c-46d6-bb8b-3eb37cb85b68</v>
      </c>
      <c r="J310" t="str">
        <f>INDEX('Sample Single Entry'!$D$2:$D$499, MATCH(SampleSheet!G310,'Sample Single Entry'!$A$2:$A$499,0))</f>
        <v>42200dbc-8248-461d-bf90-5386360213a9</v>
      </c>
      <c r="K310">
        <f>INDEX('Clinical Single Entry'!$D$2:$D$499, MATCH(SampleSheet!I310,'Clinical Single Entry'!$A$2:$A$499,0))</f>
        <v>21</v>
      </c>
      <c r="L310">
        <f>INDEX('Clinical Single Entry'!$E$2:$E$499, MATCH(SampleSheet!I310,'Clinical Single Entry'!$A$2:$A$499,0))</f>
        <v>-7936</v>
      </c>
      <c r="M310" t="str">
        <f>INDEX('Clinical Single Entry'!$F$2:$F$499, MATCH(SampleSheet!I310,'Clinical Single Entry'!$A$2:$A$499,0))</f>
        <v>'--</v>
      </c>
      <c r="N310" t="str">
        <f>INDEX('Clinical Single Entry'!$H$2:$H$499, MATCH(SampleSheet!I310,'Clinical Single Entry'!$A$2:$A$499,0))</f>
        <v>female</v>
      </c>
      <c r="O310" t="str">
        <f>INDEX('Clinical Single Entry'!$J$2:$J$499, MATCH(SampleSheet!I310,'Clinical Single Entry'!$A$2:$A$499,0))</f>
        <v>Alive</v>
      </c>
      <c r="P310">
        <f>INDEX('Clinical Single Entry'!$K$2:$K$499, MATCH(SampleSheet!I310,'Clinical Single Entry'!$A$2:$A$499,0))</f>
        <v>1988</v>
      </c>
      <c r="Q310" t="str">
        <f>INDEX('Clinical Single Entry'!$L$2:$L$499, MATCH(SampleSheet!I310,'Clinical Single Entry'!$A$2:$A$499,0))</f>
        <v>'--</v>
      </c>
      <c r="R310">
        <f>INDEX('Clinical Single Entry'!$M$2:$M$499, MATCH(SampleSheet!I310,'Clinical Single Entry'!$A$2:$A$499,0))</f>
        <v>7936</v>
      </c>
      <c r="S310">
        <f>INDEX('Clinical Single Entry'!$P$2:$P$499, MATCH(SampleSheet!I310,'Clinical Single Entry'!$A$2:$A$499,0))</f>
        <v>958</v>
      </c>
      <c r="T310">
        <f>INDEX('Clinical Single Entry'!$AB$2:$AB$499, MATCH(SampleSheet!I310,'Clinical Single Entry'!$A$2:$A$499,0))</f>
        <v>2009</v>
      </c>
      <c r="U310" t="str">
        <f>INDEX('Clinical Single Entry'!$AC$2:$AC$499, MATCH(SampleSheet!I310,'Clinical Single Entry'!$A$2:$A$499,0))</f>
        <v>yes</v>
      </c>
      <c r="V310" t="str">
        <f>INDEX('Clinical Single Entry'!$AD$2:$AD$499, MATCH(SampleSheet!I310,'Clinical Single Entry'!$A$2:$A$499,0))</f>
        <v>Pharmaceutical Therapy, NOS</v>
      </c>
    </row>
    <row r="311" spans="1:22" x14ac:dyDescent="0.25">
      <c r="A311" t="s">
        <v>1946</v>
      </c>
      <c r="B311" t="s">
        <v>626</v>
      </c>
      <c r="C311" t="s">
        <v>7</v>
      </c>
      <c r="D311" t="s">
        <v>8</v>
      </c>
      <c r="E311" t="s">
        <v>9</v>
      </c>
      <c r="F311" t="s">
        <v>315</v>
      </c>
      <c r="G311" t="s">
        <v>316</v>
      </c>
      <c r="H311" t="s">
        <v>841</v>
      </c>
      <c r="I311" t="str">
        <f>INDEX('Sample Single Entry'!$B$2:$B$499, MATCH(SampleSheet!G311,'Sample Single Entry'!$A$2:$A$499,0))</f>
        <v>0389b35b-651b-4776-b12a-d315a100f47c</v>
      </c>
      <c r="J311" t="str">
        <f>INDEX('Sample Single Entry'!$D$2:$D$499, MATCH(SampleSheet!G311,'Sample Single Entry'!$A$2:$A$499,0))</f>
        <v>eba3e660-2d59-4604-87f9-f4985c51ce55</v>
      </c>
      <c r="K311">
        <f>INDEX('Clinical Single Entry'!$D$2:$D$499, MATCH(SampleSheet!I311,'Clinical Single Entry'!$A$2:$A$499,0))</f>
        <v>60</v>
      </c>
      <c r="L311">
        <f>INDEX('Clinical Single Entry'!$E$2:$E$499, MATCH(SampleSheet!I311,'Clinical Single Entry'!$A$2:$A$499,0))</f>
        <v>-21920</v>
      </c>
      <c r="M311">
        <f>INDEX('Clinical Single Entry'!$F$2:$F$499, MATCH(SampleSheet!I311,'Clinical Single Entry'!$A$2:$A$499,0))</f>
        <v>1062</v>
      </c>
      <c r="N311" t="str">
        <f>INDEX('Clinical Single Entry'!$H$2:$H$499, MATCH(SampleSheet!I311,'Clinical Single Entry'!$A$2:$A$499,0))</f>
        <v>male</v>
      </c>
      <c r="O311" t="str">
        <f>INDEX('Clinical Single Entry'!$J$2:$J$499, MATCH(SampleSheet!I311,'Clinical Single Entry'!$A$2:$A$499,0))</f>
        <v>Dead</v>
      </c>
      <c r="P311">
        <f>INDEX('Clinical Single Entry'!$K$2:$K$499, MATCH(SampleSheet!I311,'Clinical Single Entry'!$A$2:$A$499,0))</f>
        <v>1943</v>
      </c>
      <c r="Q311">
        <f>INDEX('Clinical Single Entry'!$L$2:$L$499, MATCH(SampleSheet!I311,'Clinical Single Entry'!$A$2:$A$499,0))</f>
        <v>2005</v>
      </c>
      <c r="R311">
        <f>INDEX('Clinical Single Entry'!$M$2:$M$499, MATCH(SampleSheet!I311,'Clinical Single Entry'!$A$2:$A$499,0))</f>
        <v>21920</v>
      </c>
      <c r="S311">
        <f>INDEX('Clinical Single Entry'!$P$2:$P$499, MATCH(SampleSheet!I311,'Clinical Single Entry'!$A$2:$A$499,0))</f>
        <v>316</v>
      </c>
      <c r="T311">
        <f>INDEX('Clinical Single Entry'!$AB$2:$AB$499, MATCH(SampleSheet!I311,'Clinical Single Entry'!$A$2:$A$499,0))</f>
        <v>2003</v>
      </c>
      <c r="U311" t="str">
        <f>INDEX('Clinical Single Entry'!$AC$2:$AC$499, MATCH(SampleSheet!I311,'Clinical Single Entry'!$A$2:$A$499,0))</f>
        <v>yes</v>
      </c>
      <c r="V311" t="str">
        <f>INDEX('Clinical Single Entry'!$AD$2:$AD$499, MATCH(SampleSheet!I311,'Clinical Single Entry'!$A$2:$A$499,0))</f>
        <v>Radiation Therapy, NOS</v>
      </c>
    </row>
    <row r="312" spans="1:22" x14ac:dyDescent="0.25">
      <c r="A312" t="s">
        <v>1945</v>
      </c>
      <c r="B312" t="s">
        <v>627</v>
      </c>
      <c r="C312" t="s">
        <v>7</v>
      </c>
      <c r="D312" t="s">
        <v>8</v>
      </c>
      <c r="E312" t="s">
        <v>9</v>
      </c>
      <c r="F312" t="s">
        <v>628</v>
      </c>
      <c r="G312" t="s">
        <v>629</v>
      </c>
      <c r="H312" t="s">
        <v>841</v>
      </c>
      <c r="I312" t="str">
        <f>INDEX('Sample Single Entry'!$B$2:$B$499, MATCH(SampleSheet!G312,'Sample Single Entry'!$A$2:$A$499,0))</f>
        <v>350232cb-b9ba-465b-be9a-81afbc6a92e9</v>
      </c>
      <c r="J312" t="str">
        <f>INDEX('Sample Single Entry'!$D$2:$D$499, MATCH(SampleSheet!G312,'Sample Single Entry'!$A$2:$A$499,0))</f>
        <v>2d31a71d-beb3-4238-8f74-e32454843c53</v>
      </c>
      <c r="K312">
        <f>INDEX('Clinical Single Entry'!$D$2:$D$499, MATCH(SampleSheet!I312,'Clinical Single Entry'!$A$2:$A$499,0))</f>
        <v>45</v>
      </c>
      <c r="L312">
        <f>INDEX('Clinical Single Entry'!$E$2:$E$499, MATCH(SampleSheet!I312,'Clinical Single Entry'!$A$2:$A$499,0))</f>
        <v>-16737</v>
      </c>
      <c r="M312" t="str">
        <f>INDEX('Clinical Single Entry'!$F$2:$F$499, MATCH(SampleSheet!I312,'Clinical Single Entry'!$A$2:$A$499,0))</f>
        <v>'--</v>
      </c>
      <c r="N312" t="str">
        <f>INDEX('Clinical Single Entry'!$H$2:$H$499, MATCH(SampleSheet!I312,'Clinical Single Entry'!$A$2:$A$499,0))</f>
        <v>male</v>
      </c>
      <c r="O312" t="str">
        <f>INDEX('Clinical Single Entry'!$J$2:$J$499, MATCH(SampleSheet!I312,'Clinical Single Entry'!$A$2:$A$499,0))</f>
        <v>Alive</v>
      </c>
      <c r="P312">
        <f>INDEX('Clinical Single Entry'!$K$2:$K$499, MATCH(SampleSheet!I312,'Clinical Single Entry'!$A$2:$A$499,0))</f>
        <v>1964</v>
      </c>
      <c r="Q312" t="str">
        <f>INDEX('Clinical Single Entry'!$L$2:$L$499, MATCH(SampleSheet!I312,'Clinical Single Entry'!$A$2:$A$499,0))</f>
        <v>'--</v>
      </c>
      <c r="R312">
        <f>INDEX('Clinical Single Entry'!$M$2:$M$499, MATCH(SampleSheet!I312,'Clinical Single Entry'!$A$2:$A$499,0))</f>
        <v>16737</v>
      </c>
      <c r="S312">
        <f>INDEX('Clinical Single Entry'!$P$2:$P$499, MATCH(SampleSheet!I312,'Clinical Single Entry'!$A$2:$A$499,0))</f>
        <v>160</v>
      </c>
      <c r="T312">
        <f>INDEX('Clinical Single Entry'!$AB$2:$AB$499, MATCH(SampleSheet!I312,'Clinical Single Entry'!$A$2:$A$499,0))</f>
        <v>2009</v>
      </c>
      <c r="U312" t="str">
        <f>INDEX('Clinical Single Entry'!$AC$2:$AC$499, MATCH(SampleSheet!I312,'Clinical Single Entry'!$A$2:$A$499,0))</f>
        <v>yes</v>
      </c>
      <c r="V312" t="str">
        <f>INDEX('Clinical Single Entry'!$AD$2:$AD$499, MATCH(SampleSheet!I312,'Clinical Single Entry'!$A$2:$A$499,0))</f>
        <v>Pharmaceutical Therapy, NOS</v>
      </c>
    </row>
    <row r="313" spans="1:22" x14ac:dyDescent="0.25">
      <c r="A313" t="s">
        <v>1944</v>
      </c>
      <c r="B313" t="s">
        <v>630</v>
      </c>
      <c r="C313" t="s">
        <v>7</v>
      </c>
      <c r="D313" t="s">
        <v>8</v>
      </c>
      <c r="E313" t="s">
        <v>9</v>
      </c>
      <c r="F313" t="s">
        <v>476</v>
      </c>
      <c r="G313" t="s">
        <v>477</v>
      </c>
      <c r="H313" t="s">
        <v>841</v>
      </c>
      <c r="I313" t="str">
        <f>INDEX('Sample Single Entry'!$B$2:$B$499, MATCH(SampleSheet!G313,'Sample Single Entry'!$A$2:$A$499,0))</f>
        <v>c29d73c0-c885-4105-bf74-38e9178e71c9</v>
      </c>
      <c r="J313" t="str">
        <f>INDEX('Sample Single Entry'!$D$2:$D$499, MATCH(SampleSheet!G313,'Sample Single Entry'!$A$2:$A$499,0))</f>
        <v>46c31ffb-160d-4705-a7ca-6b3393054d8c</v>
      </c>
      <c r="K313">
        <f>INDEX('Clinical Single Entry'!$D$2:$D$499, MATCH(SampleSheet!I313,'Clinical Single Entry'!$A$2:$A$499,0))</f>
        <v>43</v>
      </c>
      <c r="L313">
        <f>INDEX('Clinical Single Entry'!$E$2:$E$499, MATCH(SampleSheet!I313,'Clinical Single Entry'!$A$2:$A$499,0))</f>
        <v>-15950</v>
      </c>
      <c r="M313" t="str">
        <f>INDEX('Clinical Single Entry'!$F$2:$F$499, MATCH(SampleSheet!I313,'Clinical Single Entry'!$A$2:$A$499,0))</f>
        <v>'--</v>
      </c>
      <c r="N313" t="str">
        <f>INDEX('Clinical Single Entry'!$H$2:$H$499, MATCH(SampleSheet!I313,'Clinical Single Entry'!$A$2:$A$499,0))</f>
        <v>male</v>
      </c>
      <c r="O313" t="str">
        <f>INDEX('Clinical Single Entry'!$J$2:$J$499, MATCH(SampleSheet!I313,'Clinical Single Entry'!$A$2:$A$499,0))</f>
        <v>Alive</v>
      </c>
      <c r="P313">
        <f>INDEX('Clinical Single Entry'!$K$2:$K$499, MATCH(SampleSheet!I313,'Clinical Single Entry'!$A$2:$A$499,0))</f>
        <v>1965</v>
      </c>
      <c r="Q313" t="str">
        <f>INDEX('Clinical Single Entry'!$L$2:$L$499, MATCH(SampleSheet!I313,'Clinical Single Entry'!$A$2:$A$499,0))</f>
        <v>'--</v>
      </c>
      <c r="R313">
        <f>INDEX('Clinical Single Entry'!$M$2:$M$499, MATCH(SampleSheet!I313,'Clinical Single Entry'!$A$2:$A$499,0))</f>
        <v>15950</v>
      </c>
      <c r="S313">
        <f>INDEX('Clinical Single Entry'!$P$2:$P$499, MATCH(SampleSheet!I313,'Clinical Single Entry'!$A$2:$A$499,0))</f>
        <v>953</v>
      </c>
      <c r="T313">
        <f>INDEX('Clinical Single Entry'!$AB$2:$AB$499, MATCH(SampleSheet!I313,'Clinical Single Entry'!$A$2:$A$499,0))</f>
        <v>2008</v>
      </c>
      <c r="U313" t="str">
        <f>INDEX('Clinical Single Entry'!$AC$2:$AC$499, MATCH(SampleSheet!I313,'Clinical Single Entry'!$A$2:$A$499,0))</f>
        <v>yes</v>
      </c>
      <c r="V313" t="str">
        <f>INDEX('Clinical Single Entry'!$AD$2:$AD$499, MATCH(SampleSheet!I313,'Clinical Single Entry'!$A$2:$A$499,0))</f>
        <v>Radiation Therapy, NOS</v>
      </c>
    </row>
    <row r="314" spans="1:22" x14ac:dyDescent="0.25">
      <c r="A314" t="s">
        <v>1943</v>
      </c>
      <c r="B314" t="s">
        <v>631</v>
      </c>
      <c r="C314" t="s">
        <v>7</v>
      </c>
      <c r="D314" t="s">
        <v>8</v>
      </c>
      <c r="E314" t="s">
        <v>9</v>
      </c>
      <c r="F314" t="s">
        <v>632</v>
      </c>
      <c r="G314" t="s">
        <v>633</v>
      </c>
      <c r="H314" t="s">
        <v>865</v>
      </c>
      <c r="I314" t="str">
        <f>INDEX('Sample Single Entry'!$B$2:$B$499, MATCH(SampleSheet!G314,'Sample Single Entry'!$A$2:$A$499,0))</f>
        <v>054f472f-98cb-4559-b2e2-b5f800fc8eef</v>
      </c>
      <c r="J314" t="str">
        <f>INDEX('Sample Single Entry'!$D$2:$D$499, MATCH(SampleSheet!G314,'Sample Single Entry'!$A$2:$A$499,0))</f>
        <v>a1a8520b-8aad-4cfc-a1ac-9ba874ba348a</v>
      </c>
      <c r="K314">
        <f>INDEX('Clinical Single Entry'!$D$2:$D$499, MATCH(SampleSheet!I314,'Clinical Single Entry'!$A$2:$A$499,0))</f>
        <v>31</v>
      </c>
      <c r="L314">
        <f>INDEX('Clinical Single Entry'!$E$2:$E$499, MATCH(SampleSheet!I314,'Clinical Single Entry'!$A$2:$A$499,0))</f>
        <v>-11333</v>
      </c>
      <c r="M314">
        <f>INDEX('Clinical Single Entry'!$F$2:$F$499, MATCH(SampleSheet!I314,'Clinical Single Entry'!$A$2:$A$499,0))</f>
        <v>603</v>
      </c>
      <c r="N314" t="str">
        <f>INDEX('Clinical Single Entry'!$H$2:$H$499, MATCH(SampleSheet!I314,'Clinical Single Entry'!$A$2:$A$499,0))</f>
        <v>male</v>
      </c>
      <c r="O314" t="str">
        <f>INDEX('Clinical Single Entry'!$J$2:$J$499, MATCH(SampleSheet!I314,'Clinical Single Entry'!$A$2:$A$499,0))</f>
        <v>Dead</v>
      </c>
      <c r="P314">
        <f>INDEX('Clinical Single Entry'!$K$2:$K$499, MATCH(SampleSheet!I314,'Clinical Single Entry'!$A$2:$A$499,0))</f>
        <v>1969</v>
      </c>
      <c r="Q314">
        <f>INDEX('Clinical Single Entry'!$L$2:$L$499, MATCH(SampleSheet!I314,'Clinical Single Entry'!$A$2:$A$499,0))</f>
        <v>2001</v>
      </c>
      <c r="R314">
        <f>INDEX('Clinical Single Entry'!$M$2:$M$499, MATCH(SampleSheet!I314,'Clinical Single Entry'!$A$2:$A$499,0))</f>
        <v>11333</v>
      </c>
      <c r="S314">
        <f>INDEX('Clinical Single Entry'!$P$2:$P$499, MATCH(SampleSheet!I314,'Clinical Single Entry'!$A$2:$A$499,0))</f>
        <v>548</v>
      </c>
      <c r="T314">
        <f>INDEX('Clinical Single Entry'!$AB$2:$AB$499, MATCH(SampleSheet!I314,'Clinical Single Entry'!$A$2:$A$499,0))</f>
        <v>2000</v>
      </c>
      <c r="U314" t="str">
        <f>INDEX('Clinical Single Entry'!$AC$2:$AC$499, MATCH(SampleSheet!I314,'Clinical Single Entry'!$A$2:$A$499,0))</f>
        <v>yes</v>
      </c>
      <c r="V314" t="str">
        <f>INDEX('Clinical Single Entry'!$AD$2:$AD$499, MATCH(SampleSheet!I314,'Clinical Single Entry'!$A$2:$A$499,0))</f>
        <v>Radiation Therapy, NOS</v>
      </c>
    </row>
    <row r="315" spans="1:22" x14ac:dyDescent="0.25">
      <c r="A315" t="s">
        <v>1942</v>
      </c>
      <c r="B315" t="s">
        <v>634</v>
      </c>
      <c r="C315" t="s">
        <v>7</v>
      </c>
      <c r="D315" t="s">
        <v>8</v>
      </c>
      <c r="E315" t="s">
        <v>9</v>
      </c>
      <c r="F315" t="s">
        <v>242</v>
      </c>
      <c r="G315" t="s">
        <v>564</v>
      </c>
      <c r="H315" t="s">
        <v>841</v>
      </c>
      <c r="I315" t="str">
        <f>INDEX('Sample Single Entry'!$B$2:$B$499, MATCH(SampleSheet!G315,'Sample Single Entry'!$A$2:$A$499,0))</f>
        <v>5c984433-33cf-42fc-b3ba-511efcdcab19</v>
      </c>
      <c r="J315" t="str">
        <f>INDEX('Sample Single Entry'!$D$2:$D$499, MATCH(SampleSheet!G315,'Sample Single Entry'!$A$2:$A$499,0))</f>
        <v>83177103-6ae2-444e-8ae7-e1bf76b1351d</v>
      </c>
      <c r="K315">
        <f>INDEX('Clinical Single Entry'!$D$2:$D$499, MATCH(SampleSheet!I315,'Clinical Single Entry'!$A$2:$A$499,0))</f>
        <v>47</v>
      </c>
      <c r="L315">
        <f>INDEX('Clinical Single Entry'!$E$2:$E$499, MATCH(SampleSheet!I315,'Clinical Single Entry'!$A$2:$A$499,0))</f>
        <v>-17515</v>
      </c>
      <c r="M315">
        <f>INDEX('Clinical Single Entry'!$F$2:$F$499, MATCH(SampleSheet!I315,'Clinical Single Entry'!$A$2:$A$499,0))</f>
        <v>360</v>
      </c>
      <c r="N315" t="str">
        <f>INDEX('Clinical Single Entry'!$H$2:$H$499, MATCH(SampleSheet!I315,'Clinical Single Entry'!$A$2:$A$499,0))</f>
        <v>male</v>
      </c>
      <c r="O315" t="str">
        <f>INDEX('Clinical Single Entry'!$J$2:$J$499, MATCH(SampleSheet!I315,'Clinical Single Entry'!$A$2:$A$499,0))</f>
        <v>Dead</v>
      </c>
      <c r="P315">
        <f>INDEX('Clinical Single Entry'!$K$2:$K$499, MATCH(SampleSheet!I315,'Clinical Single Entry'!$A$2:$A$499,0))</f>
        <v>1950</v>
      </c>
      <c r="Q315">
        <f>INDEX('Clinical Single Entry'!$L$2:$L$499, MATCH(SampleSheet!I315,'Clinical Single Entry'!$A$2:$A$499,0))</f>
        <v>1997</v>
      </c>
      <c r="R315">
        <f>INDEX('Clinical Single Entry'!$M$2:$M$499, MATCH(SampleSheet!I315,'Clinical Single Entry'!$A$2:$A$499,0))</f>
        <v>17515</v>
      </c>
      <c r="S315">
        <f>INDEX('Clinical Single Entry'!$P$2:$P$499, MATCH(SampleSheet!I315,'Clinical Single Entry'!$A$2:$A$499,0))</f>
        <v>360</v>
      </c>
      <c r="T315">
        <f>INDEX('Clinical Single Entry'!$AB$2:$AB$499, MATCH(SampleSheet!I315,'Clinical Single Entry'!$A$2:$A$499,0))</f>
        <v>1997</v>
      </c>
      <c r="U315" t="str">
        <f>INDEX('Clinical Single Entry'!$AC$2:$AC$499, MATCH(SampleSheet!I315,'Clinical Single Entry'!$A$2:$A$499,0))</f>
        <v>yes</v>
      </c>
      <c r="V315" t="str">
        <f>INDEX('Clinical Single Entry'!$AD$2:$AD$499, MATCH(SampleSheet!I315,'Clinical Single Entry'!$A$2:$A$499,0))</f>
        <v>Pharmaceutical Therapy, NOS</v>
      </c>
    </row>
    <row r="316" spans="1:22" x14ac:dyDescent="0.25">
      <c r="A316" t="s">
        <v>1941</v>
      </c>
      <c r="B316" t="s">
        <v>635</v>
      </c>
      <c r="C316" t="s">
        <v>7</v>
      </c>
      <c r="D316" t="s">
        <v>8</v>
      </c>
      <c r="E316" t="s">
        <v>9</v>
      </c>
      <c r="F316" t="s">
        <v>636</v>
      </c>
      <c r="G316" t="s">
        <v>637</v>
      </c>
      <c r="H316" t="s">
        <v>841</v>
      </c>
      <c r="I316" t="str">
        <f>INDEX('Sample Single Entry'!$B$2:$B$499, MATCH(SampleSheet!G316,'Sample Single Entry'!$A$2:$A$499,0))</f>
        <v>dfa3ef71-7006-4c6d-81c4-e0c0c7b75c26</v>
      </c>
      <c r="J316" t="str">
        <f>INDEX('Sample Single Entry'!$D$2:$D$499, MATCH(SampleSheet!G316,'Sample Single Entry'!$A$2:$A$499,0))</f>
        <v>57a4b542-5cb7-49eb-a9a0-0808e0d231d3</v>
      </c>
      <c r="K316">
        <f>INDEX('Clinical Single Entry'!$D$2:$D$499, MATCH(SampleSheet!I316,'Clinical Single Entry'!$A$2:$A$499,0))</f>
        <v>85</v>
      </c>
      <c r="L316">
        <f>INDEX('Clinical Single Entry'!$E$2:$E$499, MATCH(SampleSheet!I316,'Clinical Single Entry'!$A$2:$A$499,0))</f>
        <v>-31267</v>
      </c>
      <c r="M316">
        <f>INDEX('Clinical Single Entry'!$F$2:$F$499, MATCH(SampleSheet!I316,'Clinical Single Entry'!$A$2:$A$499,0))</f>
        <v>94</v>
      </c>
      <c r="N316" t="str">
        <f>INDEX('Clinical Single Entry'!$H$2:$H$499, MATCH(SampleSheet!I316,'Clinical Single Entry'!$A$2:$A$499,0))</f>
        <v>female</v>
      </c>
      <c r="O316" t="str">
        <f>INDEX('Clinical Single Entry'!$J$2:$J$499, MATCH(SampleSheet!I316,'Clinical Single Entry'!$A$2:$A$499,0))</f>
        <v>Dead</v>
      </c>
      <c r="P316">
        <f>INDEX('Clinical Single Entry'!$K$2:$K$499, MATCH(SampleSheet!I316,'Clinical Single Entry'!$A$2:$A$499,0))</f>
        <v>1920</v>
      </c>
      <c r="Q316">
        <f>INDEX('Clinical Single Entry'!$L$2:$L$499, MATCH(SampleSheet!I316,'Clinical Single Entry'!$A$2:$A$499,0))</f>
        <v>2005</v>
      </c>
      <c r="R316">
        <f>INDEX('Clinical Single Entry'!$M$2:$M$499, MATCH(SampleSheet!I316,'Clinical Single Entry'!$A$2:$A$499,0))</f>
        <v>31267</v>
      </c>
      <c r="S316">
        <f>INDEX('Clinical Single Entry'!$P$2:$P$499, MATCH(SampleSheet!I316,'Clinical Single Entry'!$A$2:$A$499,0))</f>
        <v>94</v>
      </c>
      <c r="T316">
        <f>INDEX('Clinical Single Entry'!$AB$2:$AB$499, MATCH(SampleSheet!I316,'Clinical Single Entry'!$A$2:$A$499,0))</f>
        <v>2005</v>
      </c>
      <c r="U316" t="str">
        <f>INDEX('Clinical Single Entry'!$AC$2:$AC$499, MATCH(SampleSheet!I316,'Clinical Single Entry'!$A$2:$A$499,0))</f>
        <v>yes</v>
      </c>
      <c r="V316" t="str">
        <f>INDEX('Clinical Single Entry'!$AD$2:$AD$499, MATCH(SampleSheet!I316,'Clinical Single Entry'!$A$2:$A$499,0))</f>
        <v>Pharmaceutical Therapy, NOS</v>
      </c>
    </row>
    <row r="317" spans="1:22" x14ac:dyDescent="0.25">
      <c r="A317" t="s">
        <v>1940</v>
      </c>
      <c r="B317" t="s">
        <v>638</v>
      </c>
      <c r="C317" t="s">
        <v>7</v>
      </c>
      <c r="D317" t="s">
        <v>8</v>
      </c>
      <c r="E317" t="s">
        <v>9</v>
      </c>
      <c r="F317" t="s">
        <v>85</v>
      </c>
      <c r="G317" t="s">
        <v>86</v>
      </c>
      <c r="H317" t="s">
        <v>841</v>
      </c>
      <c r="I317" t="str">
        <f>INDEX('Sample Single Entry'!$B$2:$B$499, MATCH(SampleSheet!G317,'Sample Single Entry'!$A$2:$A$499,0))</f>
        <v>2188c194-dfe4-4471-9b8b-050db1a1062c</v>
      </c>
      <c r="J317" t="str">
        <f>INDEX('Sample Single Entry'!$D$2:$D$499, MATCH(SampleSheet!G317,'Sample Single Entry'!$A$2:$A$499,0))</f>
        <v>ad7bb206-4bad-4d3e-9db4-c76514398ec9</v>
      </c>
      <c r="K317">
        <f>INDEX('Clinical Single Entry'!$D$2:$D$499, MATCH(SampleSheet!I317,'Clinical Single Entry'!$A$2:$A$499,0))</f>
        <v>30</v>
      </c>
      <c r="L317">
        <f>INDEX('Clinical Single Entry'!$E$2:$E$499, MATCH(SampleSheet!I317,'Clinical Single Entry'!$A$2:$A$499,0))</f>
        <v>-11112</v>
      </c>
      <c r="M317">
        <f>INDEX('Clinical Single Entry'!$F$2:$F$499, MATCH(SampleSheet!I317,'Clinical Single Entry'!$A$2:$A$499,0))</f>
        <v>632</v>
      </c>
      <c r="N317" t="str">
        <f>INDEX('Clinical Single Entry'!$H$2:$H$499, MATCH(SampleSheet!I317,'Clinical Single Entry'!$A$2:$A$499,0))</f>
        <v>male</v>
      </c>
      <c r="O317" t="str">
        <f>INDEX('Clinical Single Entry'!$J$2:$J$499, MATCH(SampleSheet!I317,'Clinical Single Entry'!$A$2:$A$499,0))</f>
        <v>Dead</v>
      </c>
      <c r="P317">
        <f>INDEX('Clinical Single Entry'!$K$2:$K$499, MATCH(SampleSheet!I317,'Clinical Single Entry'!$A$2:$A$499,0))</f>
        <v>1978</v>
      </c>
      <c r="Q317" t="str">
        <f>INDEX('Clinical Single Entry'!$L$2:$L$499, MATCH(SampleSheet!I317,'Clinical Single Entry'!$A$2:$A$499,0))</f>
        <v>'--</v>
      </c>
      <c r="R317">
        <f>INDEX('Clinical Single Entry'!$M$2:$M$499, MATCH(SampleSheet!I317,'Clinical Single Entry'!$A$2:$A$499,0))</f>
        <v>11112</v>
      </c>
      <c r="S317">
        <f>INDEX('Clinical Single Entry'!$P$2:$P$499, MATCH(SampleSheet!I317,'Clinical Single Entry'!$A$2:$A$499,0))</f>
        <v>165</v>
      </c>
      <c r="T317">
        <f>INDEX('Clinical Single Entry'!$AB$2:$AB$499, MATCH(SampleSheet!I317,'Clinical Single Entry'!$A$2:$A$499,0))</f>
        <v>2008</v>
      </c>
      <c r="U317" t="str">
        <f>INDEX('Clinical Single Entry'!$AC$2:$AC$499, MATCH(SampleSheet!I317,'Clinical Single Entry'!$A$2:$A$499,0))</f>
        <v>yes</v>
      </c>
      <c r="V317" t="str">
        <f>INDEX('Clinical Single Entry'!$AD$2:$AD$499, MATCH(SampleSheet!I317,'Clinical Single Entry'!$A$2:$A$499,0))</f>
        <v>Radiation Therapy, NOS</v>
      </c>
    </row>
    <row r="318" spans="1:22" x14ac:dyDescent="0.25">
      <c r="A318" s="1" t="s">
        <v>1939</v>
      </c>
      <c r="B318" t="s">
        <v>639</v>
      </c>
      <c r="C318" t="s">
        <v>7</v>
      </c>
      <c r="D318" t="s">
        <v>8</v>
      </c>
      <c r="E318" t="s">
        <v>9</v>
      </c>
      <c r="F318" t="s">
        <v>221</v>
      </c>
      <c r="G318" t="s">
        <v>222</v>
      </c>
      <c r="H318" t="s">
        <v>841</v>
      </c>
      <c r="I318" t="str">
        <f>INDEX('Sample Single Entry'!$B$2:$B$499, MATCH(SampleSheet!G318,'Sample Single Entry'!$A$2:$A$499,0))</f>
        <v>cd73f38a-f6ff-4e7b-bd43-ec7b82dbe7df</v>
      </c>
      <c r="J318" t="str">
        <f>INDEX('Sample Single Entry'!$D$2:$D$499, MATCH(SampleSheet!G318,'Sample Single Entry'!$A$2:$A$499,0))</f>
        <v>045f17c6-0ad0-4608-a148-79d68c8f9e44</v>
      </c>
      <c r="K318">
        <f>INDEX('Clinical Single Entry'!$D$2:$D$499, MATCH(SampleSheet!I318,'Clinical Single Entry'!$A$2:$A$499,0))</f>
        <v>49</v>
      </c>
      <c r="L318">
        <f>INDEX('Clinical Single Entry'!$E$2:$E$499, MATCH(SampleSheet!I318,'Clinical Single Entry'!$A$2:$A$499,0))</f>
        <v>-18195</v>
      </c>
      <c r="M318">
        <f>INDEX('Clinical Single Entry'!$F$2:$F$499, MATCH(SampleSheet!I318,'Clinical Single Entry'!$A$2:$A$499,0))</f>
        <v>883</v>
      </c>
      <c r="N318" t="str">
        <f>INDEX('Clinical Single Entry'!$H$2:$H$499, MATCH(SampleSheet!I318,'Clinical Single Entry'!$A$2:$A$499,0))</f>
        <v>female</v>
      </c>
      <c r="O318" t="str">
        <f>INDEX('Clinical Single Entry'!$J$2:$J$499, MATCH(SampleSheet!I318,'Clinical Single Entry'!$A$2:$A$499,0))</f>
        <v>Dead</v>
      </c>
      <c r="P318">
        <f>INDEX('Clinical Single Entry'!$K$2:$K$499, MATCH(SampleSheet!I318,'Clinical Single Entry'!$A$2:$A$499,0))</f>
        <v>1957</v>
      </c>
      <c r="Q318">
        <f>INDEX('Clinical Single Entry'!$L$2:$L$499, MATCH(SampleSheet!I318,'Clinical Single Entry'!$A$2:$A$499,0))</f>
        <v>2008</v>
      </c>
      <c r="R318">
        <f>INDEX('Clinical Single Entry'!$M$2:$M$499, MATCH(SampleSheet!I318,'Clinical Single Entry'!$A$2:$A$499,0))</f>
        <v>18195</v>
      </c>
      <c r="S318">
        <f>INDEX('Clinical Single Entry'!$P$2:$P$499, MATCH(SampleSheet!I318,'Clinical Single Entry'!$A$2:$A$499,0))</f>
        <v>883</v>
      </c>
      <c r="T318">
        <f>INDEX('Clinical Single Entry'!$AB$2:$AB$499, MATCH(SampleSheet!I318,'Clinical Single Entry'!$A$2:$A$499,0))</f>
        <v>2006</v>
      </c>
      <c r="U318" t="str">
        <f>INDEX('Clinical Single Entry'!$AC$2:$AC$499, MATCH(SampleSheet!I318,'Clinical Single Entry'!$A$2:$A$499,0))</f>
        <v>yes</v>
      </c>
      <c r="V318" t="str">
        <f>INDEX('Clinical Single Entry'!$AD$2:$AD$499, MATCH(SampleSheet!I318,'Clinical Single Entry'!$A$2:$A$499,0))</f>
        <v>Pharmaceutical Therapy, NOS</v>
      </c>
    </row>
    <row r="319" spans="1:22" x14ac:dyDescent="0.25">
      <c r="A319" t="s">
        <v>1938</v>
      </c>
      <c r="B319" t="s">
        <v>640</v>
      </c>
      <c r="C319" t="s">
        <v>7</v>
      </c>
      <c r="D319" t="s">
        <v>8</v>
      </c>
      <c r="E319" t="s">
        <v>9</v>
      </c>
      <c r="F319" t="s">
        <v>82</v>
      </c>
      <c r="G319" t="s">
        <v>83</v>
      </c>
      <c r="H319" t="s">
        <v>841</v>
      </c>
      <c r="I319" t="str">
        <f>INDEX('Sample Single Entry'!$B$2:$B$499, MATCH(SampleSheet!G319,'Sample Single Entry'!$A$2:$A$499,0))</f>
        <v>e3251837-f6f3-4dad-856f-108e20d03dad</v>
      </c>
      <c r="J319" t="str">
        <f>INDEX('Sample Single Entry'!$D$2:$D$499, MATCH(SampleSheet!G319,'Sample Single Entry'!$A$2:$A$499,0))</f>
        <v>091fe56f-d424-4e70-b368-10ee2192733b</v>
      </c>
      <c r="K319">
        <f>INDEX('Clinical Single Entry'!$D$2:$D$499, MATCH(SampleSheet!I319,'Clinical Single Entry'!$A$2:$A$499,0))</f>
        <v>81</v>
      </c>
      <c r="L319">
        <f>INDEX('Clinical Single Entry'!$E$2:$E$499, MATCH(SampleSheet!I319,'Clinical Single Entry'!$A$2:$A$499,0))</f>
        <v>-29753</v>
      </c>
      <c r="M319">
        <f>INDEX('Clinical Single Entry'!$F$2:$F$499, MATCH(SampleSheet!I319,'Clinical Single Entry'!$A$2:$A$499,0))</f>
        <v>382</v>
      </c>
      <c r="N319" t="str">
        <f>INDEX('Clinical Single Entry'!$H$2:$H$499, MATCH(SampleSheet!I319,'Clinical Single Entry'!$A$2:$A$499,0))</f>
        <v>male</v>
      </c>
      <c r="O319" t="str">
        <f>INDEX('Clinical Single Entry'!$J$2:$J$499, MATCH(SampleSheet!I319,'Clinical Single Entry'!$A$2:$A$499,0))</f>
        <v>Dead</v>
      </c>
      <c r="P319">
        <f>INDEX('Clinical Single Entry'!$K$2:$K$499, MATCH(SampleSheet!I319,'Clinical Single Entry'!$A$2:$A$499,0))</f>
        <v>1928</v>
      </c>
      <c r="Q319" t="str">
        <f>INDEX('Clinical Single Entry'!$L$2:$L$499, MATCH(SampleSheet!I319,'Clinical Single Entry'!$A$2:$A$499,0))</f>
        <v>'--</v>
      </c>
      <c r="R319">
        <f>INDEX('Clinical Single Entry'!$M$2:$M$499, MATCH(SampleSheet!I319,'Clinical Single Entry'!$A$2:$A$499,0))</f>
        <v>29753</v>
      </c>
      <c r="S319">
        <f>INDEX('Clinical Single Entry'!$P$2:$P$499, MATCH(SampleSheet!I319,'Clinical Single Entry'!$A$2:$A$499,0))</f>
        <v>86</v>
      </c>
      <c r="T319">
        <f>INDEX('Clinical Single Entry'!$AB$2:$AB$499, MATCH(SampleSheet!I319,'Clinical Single Entry'!$A$2:$A$499,0))</f>
        <v>2009</v>
      </c>
      <c r="U319" t="str">
        <f>INDEX('Clinical Single Entry'!$AC$2:$AC$499, MATCH(SampleSheet!I319,'Clinical Single Entry'!$A$2:$A$499,0))</f>
        <v>yes</v>
      </c>
      <c r="V319" t="str">
        <f>INDEX('Clinical Single Entry'!$AD$2:$AD$499, MATCH(SampleSheet!I319,'Clinical Single Entry'!$A$2:$A$499,0))</f>
        <v>Radiation Therapy, NOS</v>
      </c>
    </row>
    <row r="320" spans="1:22" x14ac:dyDescent="0.25">
      <c r="A320" t="s">
        <v>1937</v>
      </c>
      <c r="B320" t="s">
        <v>641</v>
      </c>
      <c r="C320" t="s">
        <v>7</v>
      </c>
      <c r="D320" t="s">
        <v>8</v>
      </c>
      <c r="E320" t="s">
        <v>9</v>
      </c>
      <c r="F320" t="s">
        <v>439</v>
      </c>
      <c r="G320" t="s">
        <v>440</v>
      </c>
      <c r="H320" t="s">
        <v>841</v>
      </c>
      <c r="I320" t="str">
        <f>INDEX('Sample Single Entry'!$B$2:$B$499, MATCH(SampleSheet!G320,'Sample Single Entry'!$A$2:$A$499,0))</f>
        <v>620282f9-f932-4335-9c7d-ece53dcaf7a1</v>
      </c>
      <c r="J320" t="str">
        <f>INDEX('Sample Single Entry'!$D$2:$D$499, MATCH(SampleSheet!G320,'Sample Single Entry'!$A$2:$A$499,0))</f>
        <v>dbddb53a-e499-426f-a2fd-e3a141028a14</v>
      </c>
      <c r="K320">
        <f>INDEX('Clinical Single Entry'!$D$2:$D$499, MATCH(SampleSheet!I320,'Clinical Single Entry'!$A$2:$A$499,0))</f>
        <v>24</v>
      </c>
      <c r="L320">
        <f>INDEX('Clinical Single Entry'!$E$2:$E$499, MATCH(SampleSheet!I320,'Clinical Single Entry'!$A$2:$A$499,0))</f>
        <v>-8922</v>
      </c>
      <c r="M320" t="str">
        <f>INDEX('Clinical Single Entry'!$F$2:$F$499, MATCH(SampleSheet!I320,'Clinical Single Entry'!$A$2:$A$499,0))</f>
        <v>'--</v>
      </c>
      <c r="N320" t="str">
        <f>INDEX('Clinical Single Entry'!$H$2:$H$499, MATCH(SampleSheet!I320,'Clinical Single Entry'!$A$2:$A$499,0))</f>
        <v>female</v>
      </c>
      <c r="O320" t="str">
        <f>INDEX('Clinical Single Entry'!$J$2:$J$499, MATCH(SampleSheet!I320,'Clinical Single Entry'!$A$2:$A$499,0))</f>
        <v>Alive</v>
      </c>
      <c r="P320">
        <f>INDEX('Clinical Single Entry'!$K$2:$K$499, MATCH(SampleSheet!I320,'Clinical Single Entry'!$A$2:$A$499,0))</f>
        <v>1985</v>
      </c>
      <c r="Q320" t="str">
        <f>INDEX('Clinical Single Entry'!$L$2:$L$499, MATCH(SampleSheet!I320,'Clinical Single Entry'!$A$2:$A$499,0))</f>
        <v>'--</v>
      </c>
      <c r="R320">
        <f>INDEX('Clinical Single Entry'!$M$2:$M$499, MATCH(SampleSheet!I320,'Clinical Single Entry'!$A$2:$A$499,0))</f>
        <v>8922</v>
      </c>
      <c r="S320">
        <f>INDEX('Clinical Single Entry'!$P$2:$P$499, MATCH(SampleSheet!I320,'Clinical Single Entry'!$A$2:$A$499,0))</f>
        <v>13</v>
      </c>
      <c r="T320">
        <f>INDEX('Clinical Single Entry'!$AB$2:$AB$499, MATCH(SampleSheet!I320,'Clinical Single Entry'!$A$2:$A$499,0))</f>
        <v>2009</v>
      </c>
      <c r="U320" t="str">
        <f>INDEX('Clinical Single Entry'!$AC$2:$AC$499, MATCH(SampleSheet!I320,'Clinical Single Entry'!$A$2:$A$499,0))</f>
        <v>not reported</v>
      </c>
      <c r="V320" t="str">
        <f>INDEX('Clinical Single Entry'!$AD$2:$AD$499, MATCH(SampleSheet!I320,'Clinical Single Entry'!$A$2:$A$499,0))</f>
        <v>Pharmaceutical Therapy, NOS</v>
      </c>
    </row>
    <row r="321" spans="1:22" x14ac:dyDescent="0.25">
      <c r="A321" t="s">
        <v>1936</v>
      </c>
      <c r="B321" t="s">
        <v>642</v>
      </c>
      <c r="C321" t="s">
        <v>7</v>
      </c>
      <c r="D321" t="s">
        <v>8</v>
      </c>
      <c r="E321" t="s">
        <v>9</v>
      </c>
      <c r="F321" t="s">
        <v>189</v>
      </c>
      <c r="G321" t="s">
        <v>190</v>
      </c>
      <c r="H321" t="s">
        <v>841</v>
      </c>
      <c r="I321" t="str">
        <f>INDEX('Sample Single Entry'!$B$2:$B$499, MATCH(SampleSheet!G321,'Sample Single Entry'!$A$2:$A$499,0))</f>
        <v>d6a48eb1-7c20-4ae3-ae35-b6b641238ef1</v>
      </c>
      <c r="J321" t="str">
        <f>INDEX('Sample Single Entry'!$D$2:$D$499, MATCH(SampleSheet!G321,'Sample Single Entry'!$A$2:$A$499,0))</f>
        <v>e0f7dc52-3547-4fd1-8565-47fd606b80de</v>
      </c>
      <c r="K321">
        <f>INDEX('Clinical Single Entry'!$D$2:$D$499, MATCH(SampleSheet!I321,'Clinical Single Entry'!$A$2:$A$499,0))</f>
        <v>53</v>
      </c>
      <c r="L321">
        <f>INDEX('Clinical Single Entry'!$E$2:$E$499, MATCH(SampleSheet!I321,'Clinical Single Entry'!$A$2:$A$499,0))</f>
        <v>-19505</v>
      </c>
      <c r="M321">
        <f>INDEX('Clinical Single Entry'!$F$2:$F$499, MATCH(SampleSheet!I321,'Clinical Single Entry'!$A$2:$A$499,0))</f>
        <v>537</v>
      </c>
      <c r="N321" t="str">
        <f>INDEX('Clinical Single Entry'!$H$2:$H$499, MATCH(SampleSheet!I321,'Clinical Single Entry'!$A$2:$A$499,0))</f>
        <v>female</v>
      </c>
      <c r="O321" t="str">
        <f>INDEX('Clinical Single Entry'!$J$2:$J$499, MATCH(SampleSheet!I321,'Clinical Single Entry'!$A$2:$A$499,0))</f>
        <v>Dead</v>
      </c>
      <c r="P321">
        <f>INDEX('Clinical Single Entry'!$K$2:$K$499, MATCH(SampleSheet!I321,'Clinical Single Entry'!$A$2:$A$499,0))</f>
        <v>1956</v>
      </c>
      <c r="Q321" t="str">
        <f>INDEX('Clinical Single Entry'!$L$2:$L$499, MATCH(SampleSheet!I321,'Clinical Single Entry'!$A$2:$A$499,0))</f>
        <v>'--</v>
      </c>
      <c r="R321">
        <f>INDEX('Clinical Single Entry'!$M$2:$M$499, MATCH(SampleSheet!I321,'Clinical Single Entry'!$A$2:$A$499,0))</f>
        <v>19505</v>
      </c>
      <c r="S321">
        <f>INDEX('Clinical Single Entry'!$P$2:$P$499, MATCH(SampleSheet!I321,'Clinical Single Entry'!$A$2:$A$499,0))</f>
        <v>282</v>
      </c>
      <c r="T321">
        <f>INDEX('Clinical Single Entry'!$AB$2:$AB$499, MATCH(SampleSheet!I321,'Clinical Single Entry'!$A$2:$A$499,0))</f>
        <v>2009</v>
      </c>
      <c r="U321" t="str">
        <f>INDEX('Clinical Single Entry'!$AC$2:$AC$499, MATCH(SampleSheet!I321,'Clinical Single Entry'!$A$2:$A$499,0))</f>
        <v>yes</v>
      </c>
      <c r="V321" t="str">
        <f>INDEX('Clinical Single Entry'!$AD$2:$AD$499, MATCH(SampleSheet!I321,'Clinical Single Entry'!$A$2:$A$499,0))</f>
        <v>Radiation Therapy, NOS</v>
      </c>
    </row>
    <row r="322" spans="1:22" x14ac:dyDescent="0.25">
      <c r="A322" t="s">
        <v>1935</v>
      </c>
      <c r="B322" t="s">
        <v>643</v>
      </c>
      <c r="C322" t="s">
        <v>7</v>
      </c>
      <c r="D322" t="s">
        <v>8</v>
      </c>
      <c r="E322" t="s">
        <v>9</v>
      </c>
      <c r="F322" t="s">
        <v>94</v>
      </c>
      <c r="G322" t="s">
        <v>95</v>
      </c>
      <c r="H322" t="s">
        <v>841</v>
      </c>
      <c r="I322" t="str">
        <f>INDEX('Sample Single Entry'!$B$2:$B$499, MATCH(SampleSheet!G322,'Sample Single Entry'!$A$2:$A$499,0))</f>
        <v>c184c3ca-7ad3-4202-b108-cb9fd5f5d947</v>
      </c>
      <c r="J322" t="str">
        <f>INDEX('Sample Single Entry'!$D$2:$D$499, MATCH(SampleSheet!G322,'Sample Single Entry'!$A$2:$A$499,0))</f>
        <v>90f74516-fb74-4d3f-9d73-5d2bee2ed381</v>
      </c>
      <c r="K322">
        <f>INDEX('Clinical Single Entry'!$D$2:$D$499, MATCH(SampleSheet!I322,'Clinical Single Entry'!$A$2:$A$499,0))</f>
        <v>59</v>
      </c>
      <c r="L322">
        <f>INDEX('Clinical Single Entry'!$E$2:$E$499, MATCH(SampleSheet!I322,'Clinical Single Entry'!$A$2:$A$499,0))</f>
        <v>-21698</v>
      </c>
      <c r="M322">
        <f>INDEX('Clinical Single Entry'!$F$2:$F$499, MATCH(SampleSheet!I322,'Clinical Single Entry'!$A$2:$A$499,0))</f>
        <v>460</v>
      </c>
      <c r="N322" t="str">
        <f>INDEX('Clinical Single Entry'!$H$2:$H$499, MATCH(SampleSheet!I322,'Clinical Single Entry'!$A$2:$A$499,0))</f>
        <v>female</v>
      </c>
      <c r="O322" t="str">
        <f>INDEX('Clinical Single Entry'!$J$2:$J$499, MATCH(SampleSheet!I322,'Clinical Single Entry'!$A$2:$A$499,0))</f>
        <v>Dead</v>
      </c>
      <c r="P322">
        <f>INDEX('Clinical Single Entry'!$K$2:$K$499, MATCH(SampleSheet!I322,'Clinical Single Entry'!$A$2:$A$499,0))</f>
        <v>1951</v>
      </c>
      <c r="Q322" t="str">
        <f>INDEX('Clinical Single Entry'!$L$2:$L$499, MATCH(SampleSheet!I322,'Clinical Single Entry'!$A$2:$A$499,0))</f>
        <v>'--</v>
      </c>
      <c r="R322">
        <f>INDEX('Clinical Single Entry'!$M$2:$M$499, MATCH(SampleSheet!I322,'Clinical Single Entry'!$A$2:$A$499,0))</f>
        <v>21698</v>
      </c>
      <c r="S322">
        <f>INDEX('Clinical Single Entry'!$P$2:$P$499, MATCH(SampleSheet!I322,'Clinical Single Entry'!$A$2:$A$499,0))</f>
        <v>351</v>
      </c>
      <c r="T322">
        <f>INDEX('Clinical Single Entry'!$AB$2:$AB$499, MATCH(SampleSheet!I322,'Clinical Single Entry'!$A$2:$A$499,0))</f>
        <v>2010</v>
      </c>
      <c r="U322" t="str">
        <f>INDEX('Clinical Single Entry'!$AC$2:$AC$499, MATCH(SampleSheet!I322,'Clinical Single Entry'!$A$2:$A$499,0))</f>
        <v>yes</v>
      </c>
      <c r="V322" t="str">
        <f>INDEX('Clinical Single Entry'!$AD$2:$AD$499, MATCH(SampleSheet!I322,'Clinical Single Entry'!$A$2:$A$499,0))</f>
        <v>Radiation Therapy, NOS</v>
      </c>
    </row>
    <row r="323" spans="1:22" x14ac:dyDescent="0.25">
      <c r="A323" t="s">
        <v>1934</v>
      </c>
      <c r="B323" t="s">
        <v>644</v>
      </c>
      <c r="C323" t="s">
        <v>7</v>
      </c>
      <c r="D323" t="s">
        <v>8</v>
      </c>
      <c r="E323" t="s">
        <v>9</v>
      </c>
      <c r="F323" t="s">
        <v>470</v>
      </c>
      <c r="G323" t="s">
        <v>471</v>
      </c>
      <c r="H323" t="s">
        <v>841</v>
      </c>
      <c r="I323" t="str">
        <f>INDEX('Sample Single Entry'!$B$2:$B$499, MATCH(SampleSheet!G323,'Sample Single Entry'!$A$2:$A$499,0))</f>
        <v>7cbabf1d-ec38-4048-ae1c-7d0f3001691b</v>
      </c>
      <c r="J323" t="str">
        <f>INDEX('Sample Single Entry'!$D$2:$D$499, MATCH(SampleSheet!G323,'Sample Single Entry'!$A$2:$A$499,0))</f>
        <v>0c1deaff-f69f-4f26-802f-a0bbfbe015e2</v>
      </c>
      <c r="K323">
        <f>INDEX('Clinical Single Entry'!$D$2:$D$499, MATCH(SampleSheet!I323,'Clinical Single Entry'!$A$2:$A$499,0))</f>
        <v>54</v>
      </c>
      <c r="L323">
        <f>INDEX('Clinical Single Entry'!$E$2:$E$499, MATCH(SampleSheet!I323,'Clinical Single Entry'!$A$2:$A$499,0))</f>
        <v>-20050</v>
      </c>
      <c r="M323">
        <f>INDEX('Clinical Single Entry'!$F$2:$F$499, MATCH(SampleSheet!I323,'Clinical Single Entry'!$A$2:$A$499,0))</f>
        <v>342</v>
      </c>
      <c r="N323" t="str">
        <f>INDEX('Clinical Single Entry'!$H$2:$H$499, MATCH(SampleSheet!I323,'Clinical Single Entry'!$A$2:$A$499,0))</f>
        <v>male</v>
      </c>
      <c r="O323" t="str">
        <f>INDEX('Clinical Single Entry'!$J$2:$J$499, MATCH(SampleSheet!I323,'Clinical Single Entry'!$A$2:$A$499,0))</f>
        <v>Dead</v>
      </c>
      <c r="P323">
        <f>INDEX('Clinical Single Entry'!$K$2:$K$499, MATCH(SampleSheet!I323,'Clinical Single Entry'!$A$2:$A$499,0))</f>
        <v>1951</v>
      </c>
      <c r="Q323">
        <f>INDEX('Clinical Single Entry'!$L$2:$L$499, MATCH(SampleSheet!I323,'Clinical Single Entry'!$A$2:$A$499,0))</f>
        <v>2005</v>
      </c>
      <c r="R323">
        <f>INDEX('Clinical Single Entry'!$M$2:$M$499, MATCH(SampleSheet!I323,'Clinical Single Entry'!$A$2:$A$499,0))</f>
        <v>20050</v>
      </c>
      <c r="S323">
        <f>INDEX('Clinical Single Entry'!$P$2:$P$499, MATCH(SampleSheet!I323,'Clinical Single Entry'!$A$2:$A$499,0))</f>
        <v>342</v>
      </c>
      <c r="T323">
        <f>INDEX('Clinical Single Entry'!$AB$2:$AB$499, MATCH(SampleSheet!I323,'Clinical Single Entry'!$A$2:$A$499,0))</f>
        <v>2005</v>
      </c>
      <c r="U323" t="str">
        <f>INDEX('Clinical Single Entry'!$AC$2:$AC$499, MATCH(SampleSheet!I323,'Clinical Single Entry'!$A$2:$A$499,0))</f>
        <v>yes</v>
      </c>
      <c r="V323" t="str">
        <f>INDEX('Clinical Single Entry'!$AD$2:$AD$499, MATCH(SampleSheet!I323,'Clinical Single Entry'!$A$2:$A$499,0))</f>
        <v>Radiation Therapy, NOS</v>
      </c>
    </row>
    <row r="324" spans="1:22" x14ac:dyDescent="0.25">
      <c r="A324" s="1" t="s">
        <v>1933</v>
      </c>
      <c r="B324" t="s">
        <v>645</v>
      </c>
      <c r="C324" t="s">
        <v>7</v>
      </c>
      <c r="D324" t="s">
        <v>8</v>
      </c>
      <c r="E324" t="s">
        <v>9</v>
      </c>
      <c r="F324" t="s">
        <v>73</v>
      </c>
      <c r="G324" t="s">
        <v>74</v>
      </c>
      <c r="H324" t="s">
        <v>841</v>
      </c>
      <c r="I324" t="str">
        <f>INDEX('Sample Single Entry'!$B$2:$B$499, MATCH(SampleSheet!G324,'Sample Single Entry'!$A$2:$A$499,0))</f>
        <v>e921772f-f81a-49bc-b35e-3354c94447c0</v>
      </c>
      <c r="J324" t="str">
        <f>INDEX('Sample Single Entry'!$D$2:$D$499, MATCH(SampleSheet!G324,'Sample Single Entry'!$A$2:$A$499,0))</f>
        <v>1a3bae5a-677d-4763-b019-ba26e0134929</v>
      </c>
      <c r="K324">
        <f>INDEX('Clinical Single Entry'!$D$2:$D$499, MATCH(SampleSheet!I324,'Clinical Single Entry'!$A$2:$A$499,0))</f>
        <v>50</v>
      </c>
      <c r="L324">
        <f>INDEX('Clinical Single Entry'!$E$2:$E$499, MATCH(SampleSheet!I324,'Clinical Single Entry'!$A$2:$A$499,0))</f>
        <v>-18571</v>
      </c>
      <c r="M324">
        <f>INDEX('Clinical Single Entry'!$F$2:$F$499, MATCH(SampleSheet!I324,'Clinical Single Entry'!$A$2:$A$499,0))</f>
        <v>82</v>
      </c>
      <c r="N324" t="str">
        <f>INDEX('Clinical Single Entry'!$H$2:$H$499, MATCH(SampleSheet!I324,'Clinical Single Entry'!$A$2:$A$499,0))</f>
        <v>male</v>
      </c>
      <c r="O324" t="str">
        <f>INDEX('Clinical Single Entry'!$J$2:$J$499, MATCH(SampleSheet!I324,'Clinical Single Entry'!$A$2:$A$499,0))</f>
        <v>Dead</v>
      </c>
      <c r="P324">
        <f>INDEX('Clinical Single Entry'!$K$2:$K$499, MATCH(SampleSheet!I324,'Clinical Single Entry'!$A$2:$A$499,0))</f>
        <v>1958</v>
      </c>
      <c r="Q324">
        <f>INDEX('Clinical Single Entry'!$L$2:$L$499, MATCH(SampleSheet!I324,'Clinical Single Entry'!$A$2:$A$499,0))</f>
        <v>2008</v>
      </c>
      <c r="R324">
        <f>INDEX('Clinical Single Entry'!$M$2:$M$499, MATCH(SampleSheet!I324,'Clinical Single Entry'!$A$2:$A$499,0))</f>
        <v>18571</v>
      </c>
      <c r="S324">
        <f>INDEX('Clinical Single Entry'!$P$2:$P$499, MATCH(SampleSheet!I324,'Clinical Single Entry'!$A$2:$A$499,0))</f>
        <v>66</v>
      </c>
      <c r="T324">
        <f>INDEX('Clinical Single Entry'!$AB$2:$AB$499, MATCH(SampleSheet!I324,'Clinical Single Entry'!$A$2:$A$499,0))</f>
        <v>2008</v>
      </c>
      <c r="U324" t="str">
        <f>INDEX('Clinical Single Entry'!$AC$2:$AC$499, MATCH(SampleSheet!I324,'Clinical Single Entry'!$A$2:$A$499,0))</f>
        <v>yes</v>
      </c>
      <c r="V324" t="str">
        <f>INDEX('Clinical Single Entry'!$AD$2:$AD$499, MATCH(SampleSheet!I324,'Clinical Single Entry'!$A$2:$A$499,0))</f>
        <v>Radiation Therapy, NOS</v>
      </c>
    </row>
    <row r="325" spans="1:22" x14ac:dyDescent="0.25">
      <c r="A325" t="s">
        <v>1932</v>
      </c>
      <c r="B325" t="s">
        <v>646</v>
      </c>
      <c r="C325" t="s">
        <v>7</v>
      </c>
      <c r="D325" t="s">
        <v>8</v>
      </c>
      <c r="E325" t="s">
        <v>9</v>
      </c>
      <c r="F325" t="s">
        <v>558</v>
      </c>
      <c r="G325" t="s">
        <v>559</v>
      </c>
      <c r="H325" t="s">
        <v>841</v>
      </c>
      <c r="I325" t="str">
        <f>INDEX('Sample Single Entry'!$B$2:$B$499, MATCH(SampleSheet!G325,'Sample Single Entry'!$A$2:$A$499,0))</f>
        <v>d9fcf27f-48e3-43fd-a8cf-3db246cf4221</v>
      </c>
      <c r="J325" t="str">
        <f>INDEX('Sample Single Entry'!$D$2:$D$499, MATCH(SampleSheet!G325,'Sample Single Entry'!$A$2:$A$499,0))</f>
        <v>7cabd150-1c5f-47ab-9218-d77b672f5bf4</v>
      </c>
      <c r="K325">
        <f>INDEX('Clinical Single Entry'!$D$2:$D$499, MATCH(SampleSheet!I325,'Clinical Single Entry'!$A$2:$A$499,0))</f>
        <v>71</v>
      </c>
      <c r="L325">
        <f>INDEX('Clinical Single Entry'!$E$2:$E$499, MATCH(SampleSheet!I325,'Clinical Single Entry'!$A$2:$A$499,0))</f>
        <v>-25975</v>
      </c>
      <c r="M325">
        <f>INDEX('Clinical Single Entry'!$F$2:$F$499, MATCH(SampleSheet!I325,'Clinical Single Entry'!$A$2:$A$499,0))</f>
        <v>343</v>
      </c>
      <c r="N325" t="str">
        <f>INDEX('Clinical Single Entry'!$H$2:$H$499, MATCH(SampleSheet!I325,'Clinical Single Entry'!$A$2:$A$499,0))</f>
        <v>male</v>
      </c>
      <c r="O325" t="str">
        <f>INDEX('Clinical Single Entry'!$J$2:$J$499, MATCH(SampleSheet!I325,'Clinical Single Entry'!$A$2:$A$499,0))</f>
        <v>Dead</v>
      </c>
      <c r="P325">
        <f>INDEX('Clinical Single Entry'!$K$2:$K$499, MATCH(SampleSheet!I325,'Clinical Single Entry'!$A$2:$A$499,0))</f>
        <v>1939</v>
      </c>
      <c r="Q325">
        <f>INDEX('Clinical Single Entry'!$L$2:$L$499, MATCH(SampleSheet!I325,'Clinical Single Entry'!$A$2:$A$499,0))</f>
        <v>2010</v>
      </c>
      <c r="R325">
        <f>INDEX('Clinical Single Entry'!$M$2:$M$499, MATCH(SampleSheet!I325,'Clinical Single Entry'!$A$2:$A$499,0))</f>
        <v>25975</v>
      </c>
      <c r="S325">
        <f>INDEX('Clinical Single Entry'!$P$2:$P$499, MATCH(SampleSheet!I325,'Clinical Single Entry'!$A$2:$A$499,0))</f>
        <v>275</v>
      </c>
      <c r="T325">
        <f>INDEX('Clinical Single Entry'!$AB$2:$AB$499, MATCH(SampleSheet!I325,'Clinical Single Entry'!$A$2:$A$499,0))</f>
        <v>2010</v>
      </c>
      <c r="U325" t="str">
        <f>INDEX('Clinical Single Entry'!$AC$2:$AC$499, MATCH(SampleSheet!I325,'Clinical Single Entry'!$A$2:$A$499,0))</f>
        <v>yes</v>
      </c>
      <c r="V325" t="str">
        <f>INDEX('Clinical Single Entry'!$AD$2:$AD$499, MATCH(SampleSheet!I325,'Clinical Single Entry'!$A$2:$A$499,0))</f>
        <v>Radiation Therapy, NOS</v>
      </c>
    </row>
    <row r="326" spans="1:22" x14ac:dyDescent="0.25">
      <c r="A326" t="s">
        <v>1931</v>
      </c>
      <c r="B326" s="1" t="s">
        <v>647</v>
      </c>
      <c r="C326" t="s">
        <v>7</v>
      </c>
      <c r="D326" t="s">
        <v>8</v>
      </c>
      <c r="E326" t="s">
        <v>9</v>
      </c>
      <c r="F326" t="s">
        <v>88</v>
      </c>
      <c r="G326" t="s">
        <v>89</v>
      </c>
      <c r="H326" t="s">
        <v>841</v>
      </c>
      <c r="I326" t="str">
        <f>INDEX('Sample Single Entry'!$B$2:$B$499, MATCH(SampleSheet!G326,'Sample Single Entry'!$A$2:$A$499,0))</f>
        <v>ca893d12-3d6c-4e6f-b0e7-7f4eb8bb724b</v>
      </c>
      <c r="J326" t="str">
        <f>INDEX('Sample Single Entry'!$D$2:$D$499, MATCH(SampleSheet!G326,'Sample Single Entry'!$A$2:$A$499,0))</f>
        <v>8e4c4c4d-6bb4-407a-923f-5ec50618306e</v>
      </c>
      <c r="K326">
        <f>INDEX('Clinical Single Entry'!$D$2:$D$499, MATCH(SampleSheet!I326,'Clinical Single Entry'!$A$2:$A$499,0))</f>
        <v>83</v>
      </c>
      <c r="L326">
        <f>INDEX('Clinical Single Entry'!$E$2:$E$499, MATCH(SampleSheet!I326,'Clinical Single Entry'!$A$2:$A$499,0))</f>
        <v>-30580</v>
      </c>
      <c r="M326">
        <f>INDEX('Clinical Single Entry'!$F$2:$F$499, MATCH(SampleSheet!I326,'Clinical Single Entry'!$A$2:$A$499,0))</f>
        <v>150</v>
      </c>
      <c r="N326" t="str">
        <f>INDEX('Clinical Single Entry'!$H$2:$H$499, MATCH(SampleSheet!I326,'Clinical Single Entry'!$A$2:$A$499,0))</f>
        <v>male</v>
      </c>
      <c r="O326" t="str">
        <f>INDEX('Clinical Single Entry'!$J$2:$J$499, MATCH(SampleSheet!I326,'Clinical Single Entry'!$A$2:$A$499,0))</f>
        <v>Dead</v>
      </c>
      <c r="P326">
        <f>INDEX('Clinical Single Entry'!$K$2:$K$499, MATCH(SampleSheet!I326,'Clinical Single Entry'!$A$2:$A$499,0))</f>
        <v>1926</v>
      </c>
      <c r="Q326">
        <f>INDEX('Clinical Single Entry'!$L$2:$L$499, MATCH(SampleSheet!I326,'Clinical Single Entry'!$A$2:$A$499,0))</f>
        <v>2009</v>
      </c>
      <c r="R326">
        <f>INDEX('Clinical Single Entry'!$M$2:$M$499, MATCH(SampleSheet!I326,'Clinical Single Entry'!$A$2:$A$499,0))</f>
        <v>30580</v>
      </c>
      <c r="S326">
        <f>INDEX('Clinical Single Entry'!$P$2:$P$499, MATCH(SampleSheet!I326,'Clinical Single Entry'!$A$2:$A$499,0))</f>
        <v>150</v>
      </c>
      <c r="T326">
        <f>INDEX('Clinical Single Entry'!$AB$2:$AB$499, MATCH(SampleSheet!I326,'Clinical Single Entry'!$A$2:$A$499,0))</f>
        <v>2009</v>
      </c>
      <c r="U326" t="str">
        <f>INDEX('Clinical Single Entry'!$AC$2:$AC$499, MATCH(SampleSheet!I326,'Clinical Single Entry'!$A$2:$A$499,0))</f>
        <v>yes</v>
      </c>
      <c r="V326" t="str">
        <f>INDEX('Clinical Single Entry'!$AD$2:$AD$499, MATCH(SampleSheet!I326,'Clinical Single Entry'!$A$2:$A$499,0))</f>
        <v>Pharmaceutical Therapy, NOS</v>
      </c>
    </row>
    <row r="327" spans="1:22" x14ac:dyDescent="0.25">
      <c r="A327" t="s">
        <v>1930</v>
      </c>
      <c r="B327" t="s">
        <v>648</v>
      </c>
      <c r="C327" t="s">
        <v>7</v>
      </c>
      <c r="D327" t="s">
        <v>8</v>
      </c>
      <c r="E327" t="s">
        <v>9</v>
      </c>
      <c r="F327" t="s">
        <v>649</v>
      </c>
      <c r="G327" t="s">
        <v>650</v>
      </c>
      <c r="H327" t="s">
        <v>841</v>
      </c>
      <c r="I327" t="str">
        <f>INDEX('Sample Single Entry'!$B$2:$B$499, MATCH(SampleSheet!G327,'Sample Single Entry'!$A$2:$A$499,0))</f>
        <v>521ea765-1bd1-423d-a75d-091243df37a9</v>
      </c>
      <c r="J327" t="str">
        <f>INDEX('Sample Single Entry'!$D$2:$D$499, MATCH(SampleSheet!G327,'Sample Single Entry'!$A$2:$A$499,0))</f>
        <v>5b5f7c1d-8f3d-4f35-8295-58bc3eefeab0</v>
      </c>
      <c r="K327">
        <f>INDEX('Clinical Single Entry'!$D$2:$D$499, MATCH(SampleSheet!I327,'Clinical Single Entry'!$A$2:$A$499,0))</f>
        <v>53</v>
      </c>
      <c r="L327">
        <f>INDEX('Clinical Single Entry'!$E$2:$E$499, MATCH(SampleSheet!I327,'Clinical Single Entry'!$A$2:$A$499,0))</f>
        <v>-19494</v>
      </c>
      <c r="M327" t="str">
        <f>INDEX('Clinical Single Entry'!$F$2:$F$499, MATCH(SampleSheet!I327,'Clinical Single Entry'!$A$2:$A$499,0))</f>
        <v>'--</v>
      </c>
      <c r="N327" t="str">
        <f>INDEX('Clinical Single Entry'!$H$2:$H$499, MATCH(SampleSheet!I327,'Clinical Single Entry'!$A$2:$A$499,0))</f>
        <v>male</v>
      </c>
      <c r="O327" t="str">
        <f>INDEX('Clinical Single Entry'!$J$2:$J$499, MATCH(SampleSheet!I327,'Clinical Single Entry'!$A$2:$A$499,0))</f>
        <v>Alive</v>
      </c>
      <c r="P327">
        <f>INDEX('Clinical Single Entry'!$K$2:$K$499, MATCH(SampleSheet!I327,'Clinical Single Entry'!$A$2:$A$499,0))</f>
        <v>1956</v>
      </c>
      <c r="Q327" t="str">
        <f>INDEX('Clinical Single Entry'!$L$2:$L$499, MATCH(SampleSheet!I327,'Clinical Single Entry'!$A$2:$A$499,0))</f>
        <v>'--</v>
      </c>
      <c r="R327">
        <f>INDEX('Clinical Single Entry'!$M$2:$M$499, MATCH(SampleSheet!I327,'Clinical Single Entry'!$A$2:$A$499,0))</f>
        <v>19494</v>
      </c>
      <c r="S327">
        <f>INDEX('Clinical Single Entry'!$P$2:$P$499, MATCH(SampleSheet!I327,'Clinical Single Entry'!$A$2:$A$499,0))</f>
        <v>470</v>
      </c>
      <c r="T327">
        <f>INDEX('Clinical Single Entry'!$AB$2:$AB$499, MATCH(SampleSheet!I327,'Clinical Single Entry'!$A$2:$A$499,0))</f>
        <v>2009</v>
      </c>
      <c r="U327" t="str">
        <f>INDEX('Clinical Single Entry'!$AC$2:$AC$499, MATCH(SampleSheet!I327,'Clinical Single Entry'!$A$2:$A$499,0))</f>
        <v>yes</v>
      </c>
      <c r="V327" t="str">
        <f>INDEX('Clinical Single Entry'!$AD$2:$AD$499, MATCH(SampleSheet!I327,'Clinical Single Entry'!$A$2:$A$499,0))</f>
        <v>Radiation Therapy, NOS</v>
      </c>
    </row>
    <row r="328" spans="1:22" x14ac:dyDescent="0.25">
      <c r="A328" t="s">
        <v>1929</v>
      </c>
      <c r="B328" t="s">
        <v>651</v>
      </c>
      <c r="C328" t="s">
        <v>7</v>
      </c>
      <c r="D328" t="s">
        <v>8</v>
      </c>
      <c r="E328" t="s">
        <v>9</v>
      </c>
      <c r="F328" t="s">
        <v>636</v>
      </c>
      <c r="G328" t="s">
        <v>637</v>
      </c>
      <c r="H328" t="s">
        <v>841</v>
      </c>
      <c r="I328" t="str">
        <f>INDEX('Sample Single Entry'!$B$2:$B$499, MATCH(SampleSheet!G328,'Sample Single Entry'!$A$2:$A$499,0))</f>
        <v>dfa3ef71-7006-4c6d-81c4-e0c0c7b75c26</v>
      </c>
      <c r="J328" t="str">
        <f>INDEX('Sample Single Entry'!$D$2:$D$499, MATCH(SampleSheet!G328,'Sample Single Entry'!$A$2:$A$499,0))</f>
        <v>57a4b542-5cb7-49eb-a9a0-0808e0d231d3</v>
      </c>
      <c r="K328">
        <f>INDEX('Clinical Single Entry'!$D$2:$D$499, MATCH(SampleSheet!I328,'Clinical Single Entry'!$A$2:$A$499,0))</f>
        <v>85</v>
      </c>
      <c r="L328">
        <f>INDEX('Clinical Single Entry'!$E$2:$E$499, MATCH(SampleSheet!I328,'Clinical Single Entry'!$A$2:$A$499,0))</f>
        <v>-31267</v>
      </c>
      <c r="M328">
        <f>INDEX('Clinical Single Entry'!$F$2:$F$499, MATCH(SampleSheet!I328,'Clinical Single Entry'!$A$2:$A$499,0))</f>
        <v>94</v>
      </c>
      <c r="N328" t="str">
        <f>INDEX('Clinical Single Entry'!$H$2:$H$499, MATCH(SampleSheet!I328,'Clinical Single Entry'!$A$2:$A$499,0))</f>
        <v>female</v>
      </c>
      <c r="O328" t="str">
        <f>INDEX('Clinical Single Entry'!$J$2:$J$499, MATCH(SampleSheet!I328,'Clinical Single Entry'!$A$2:$A$499,0))</f>
        <v>Dead</v>
      </c>
      <c r="P328">
        <f>INDEX('Clinical Single Entry'!$K$2:$K$499, MATCH(SampleSheet!I328,'Clinical Single Entry'!$A$2:$A$499,0))</f>
        <v>1920</v>
      </c>
      <c r="Q328">
        <f>INDEX('Clinical Single Entry'!$L$2:$L$499, MATCH(SampleSheet!I328,'Clinical Single Entry'!$A$2:$A$499,0))</f>
        <v>2005</v>
      </c>
      <c r="R328">
        <f>INDEX('Clinical Single Entry'!$M$2:$M$499, MATCH(SampleSheet!I328,'Clinical Single Entry'!$A$2:$A$499,0))</f>
        <v>31267</v>
      </c>
      <c r="S328">
        <f>INDEX('Clinical Single Entry'!$P$2:$P$499, MATCH(SampleSheet!I328,'Clinical Single Entry'!$A$2:$A$499,0))</f>
        <v>94</v>
      </c>
      <c r="T328">
        <f>INDEX('Clinical Single Entry'!$AB$2:$AB$499, MATCH(SampleSheet!I328,'Clinical Single Entry'!$A$2:$A$499,0))</f>
        <v>2005</v>
      </c>
      <c r="U328" t="str">
        <f>INDEX('Clinical Single Entry'!$AC$2:$AC$499, MATCH(SampleSheet!I328,'Clinical Single Entry'!$A$2:$A$499,0))</f>
        <v>yes</v>
      </c>
      <c r="V328" t="str">
        <f>INDEX('Clinical Single Entry'!$AD$2:$AD$499, MATCH(SampleSheet!I328,'Clinical Single Entry'!$A$2:$A$499,0))</f>
        <v>Pharmaceutical Therapy, NOS</v>
      </c>
    </row>
    <row r="329" spans="1:22" x14ac:dyDescent="0.25">
      <c r="A329" t="s">
        <v>1928</v>
      </c>
      <c r="B329" t="s">
        <v>652</v>
      </c>
      <c r="C329" t="s">
        <v>7</v>
      </c>
      <c r="D329" t="s">
        <v>8</v>
      </c>
      <c r="E329" t="s">
        <v>9</v>
      </c>
      <c r="F329" t="s">
        <v>55</v>
      </c>
      <c r="G329" t="s">
        <v>56</v>
      </c>
      <c r="H329" t="s">
        <v>841</v>
      </c>
      <c r="I329" t="str">
        <f>INDEX('Sample Single Entry'!$B$2:$B$499, MATCH(SampleSheet!G329,'Sample Single Entry'!$A$2:$A$499,0))</f>
        <v>1b25795e-69ad-47fd-bb2f-94ff0910fae1</v>
      </c>
      <c r="J329" t="str">
        <f>INDEX('Sample Single Entry'!$D$2:$D$499, MATCH(SampleSheet!G329,'Sample Single Entry'!$A$2:$A$499,0))</f>
        <v>1c7c4001-1505-4667-80b6-a7491c16a16c</v>
      </c>
      <c r="K329">
        <f>INDEX('Clinical Single Entry'!$D$2:$D$499, MATCH(SampleSheet!I329,'Clinical Single Entry'!$A$2:$A$499,0))</f>
        <v>67</v>
      </c>
      <c r="L329">
        <f>INDEX('Clinical Single Entry'!$E$2:$E$499, MATCH(SampleSheet!I329,'Clinical Single Entry'!$A$2:$A$499,0))</f>
        <v>-24658</v>
      </c>
      <c r="M329">
        <f>INDEX('Clinical Single Entry'!$F$2:$F$499, MATCH(SampleSheet!I329,'Clinical Single Entry'!$A$2:$A$499,0))</f>
        <v>766</v>
      </c>
      <c r="N329" t="str">
        <f>INDEX('Clinical Single Entry'!$H$2:$H$499, MATCH(SampleSheet!I329,'Clinical Single Entry'!$A$2:$A$499,0))</f>
        <v>male</v>
      </c>
      <c r="O329" t="str">
        <f>INDEX('Clinical Single Entry'!$J$2:$J$499, MATCH(SampleSheet!I329,'Clinical Single Entry'!$A$2:$A$499,0))</f>
        <v>Dead</v>
      </c>
      <c r="P329">
        <f>INDEX('Clinical Single Entry'!$K$2:$K$499, MATCH(SampleSheet!I329,'Clinical Single Entry'!$A$2:$A$499,0))</f>
        <v>1942</v>
      </c>
      <c r="Q329" t="str">
        <f>INDEX('Clinical Single Entry'!$L$2:$L$499, MATCH(SampleSheet!I329,'Clinical Single Entry'!$A$2:$A$499,0))</f>
        <v>'--</v>
      </c>
      <c r="R329">
        <f>INDEX('Clinical Single Entry'!$M$2:$M$499, MATCH(SampleSheet!I329,'Clinical Single Entry'!$A$2:$A$499,0))</f>
        <v>24658</v>
      </c>
      <c r="S329">
        <f>INDEX('Clinical Single Entry'!$P$2:$P$499, MATCH(SampleSheet!I329,'Clinical Single Entry'!$A$2:$A$499,0))</f>
        <v>644</v>
      </c>
      <c r="T329">
        <f>INDEX('Clinical Single Entry'!$AB$2:$AB$499, MATCH(SampleSheet!I329,'Clinical Single Entry'!$A$2:$A$499,0))</f>
        <v>2009</v>
      </c>
      <c r="U329" t="str">
        <f>INDEX('Clinical Single Entry'!$AC$2:$AC$499, MATCH(SampleSheet!I329,'Clinical Single Entry'!$A$2:$A$499,0))</f>
        <v>yes</v>
      </c>
      <c r="V329" t="str">
        <f>INDEX('Clinical Single Entry'!$AD$2:$AD$499, MATCH(SampleSheet!I329,'Clinical Single Entry'!$A$2:$A$499,0))</f>
        <v>Radiation Therapy, NOS</v>
      </c>
    </row>
    <row r="330" spans="1:22" x14ac:dyDescent="0.25">
      <c r="A330" t="s">
        <v>1927</v>
      </c>
      <c r="B330" t="s">
        <v>653</v>
      </c>
      <c r="C330" t="s">
        <v>7</v>
      </c>
      <c r="D330" t="s">
        <v>8</v>
      </c>
      <c r="E330" t="s">
        <v>9</v>
      </c>
      <c r="F330" t="s">
        <v>318</v>
      </c>
      <c r="G330" t="s">
        <v>319</v>
      </c>
      <c r="H330" t="s">
        <v>841</v>
      </c>
      <c r="I330" t="str">
        <f>INDEX('Sample Single Entry'!$B$2:$B$499, MATCH(SampleSheet!G330,'Sample Single Entry'!$A$2:$A$499,0))</f>
        <v>35a7e49e-747b-45ce-9a07-3a5faba0ca94</v>
      </c>
      <c r="J330" t="str">
        <f>INDEX('Sample Single Entry'!$D$2:$D$499, MATCH(SampleSheet!G330,'Sample Single Entry'!$A$2:$A$499,0))</f>
        <v>facef44e-2e8c-42fb-a4ff-fe106f61f6b4</v>
      </c>
      <c r="K330">
        <f>INDEX('Clinical Single Entry'!$D$2:$D$499, MATCH(SampleSheet!I330,'Clinical Single Entry'!$A$2:$A$499,0))</f>
        <v>44</v>
      </c>
      <c r="L330">
        <f>INDEX('Clinical Single Entry'!$E$2:$E$499, MATCH(SampleSheet!I330,'Clinical Single Entry'!$A$2:$A$499,0))</f>
        <v>-16301</v>
      </c>
      <c r="M330">
        <f>INDEX('Clinical Single Entry'!$F$2:$F$499, MATCH(SampleSheet!I330,'Clinical Single Entry'!$A$2:$A$499,0))</f>
        <v>77</v>
      </c>
      <c r="N330" t="str">
        <f>INDEX('Clinical Single Entry'!$H$2:$H$499, MATCH(SampleSheet!I330,'Clinical Single Entry'!$A$2:$A$499,0))</f>
        <v>male</v>
      </c>
      <c r="O330" t="str">
        <f>INDEX('Clinical Single Entry'!$J$2:$J$499, MATCH(SampleSheet!I330,'Clinical Single Entry'!$A$2:$A$499,0))</f>
        <v>Dead</v>
      </c>
      <c r="P330">
        <f>INDEX('Clinical Single Entry'!$K$2:$K$499, MATCH(SampleSheet!I330,'Clinical Single Entry'!$A$2:$A$499,0))</f>
        <v>1964</v>
      </c>
      <c r="Q330">
        <f>INDEX('Clinical Single Entry'!$L$2:$L$499, MATCH(SampleSheet!I330,'Clinical Single Entry'!$A$2:$A$499,0))</f>
        <v>2008</v>
      </c>
      <c r="R330">
        <f>INDEX('Clinical Single Entry'!$M$2:$M$499, MATCH(SampleSheet!I330,'Clinical Single Entry'!$A$2:$A$499,0))</f>
        <v>16301</v>
      </c>
      <c r="S330">
        <f>INDEX('Clinical Single Entry'!$P$2:$P$499, MATCH(SampleSheet!I330,'Clinical Single Entry'!$A$2:$A$499,0))</f>
        <v>77</v>
      </c>
      <c r="T330">
        <f>INDEX('Clinical Single Entry'!$AB$2:$AB$499, MATCH(SampleSheet!I330,'Clinical Single Entry'!$A$2:$A$499,0))</f>
        <v>2008</v>
      </c>
      <c r="U330" t="str">
        <f>INDEX('Clinical Single Entry'!$AC$2:$AC$499, MATCH(SampleSheet!I330,'Clinical Single Entry'!$A$2:$A$499,0))</f>
        <v>yes</v>
      </c>
      <c r="V330" t="str">
        <f>INDEX('Clinical Single Entry'!$AD$2:$AD$499, MATCH(SampleSheet!I330,'Clinical Single Entry'!$A$2:$A$499,0))</f>
        <v>Radiation Therapy, NOS</v>
      </c>
    </row>
    <row r="331" spans="1:22" x14ac:dyDescent="0.25">
      <c r="A331" t="s">
        <v>1926</v>
      </c>
      <c r="B331" t="s">
        <v>654</v>
      </c>
      <c r="C331" t="s">
        <v>7</v>
      </c>
      <c r="D331" t="s">
        <v>8</v>
      </c>
      <c r="E331" t="s">
        <v>9</v>
      </c>
      <c r="F331" t="s">
        <v>462</v>
      </c>
      <c r="G331" t="s">
        <v>463</v>
      </c>
      <c r="H331" t="s">
        <v>841</v>
      </c>
      <c r="I331" t="str">
        <f>INDEX('Sample Single Entry'!$B$2:$B$499, MATCH(SampleSheet!G331,'Sample Single Entry'!$A$2:$A$499,0))</f>
        <v>c2f7f72f-13ae-4efc-9cda-69ca037b4498</v>
      </c>
      <c r="J331" t="str">
        <f>INDEX('Sample Single Entry'!$D$2:$D$499, MATCH(SampleSheet!G331,'Sample Single Entry'!$A$2:$A$499,0))</f>
        <v>dd3c3ff2-541d-4717-9876-b20664d8b2df</v>
      </c>
      <c r="K331">
        <f>INDEX('Clinical Single Entry'!$D$2:$D$499, MATCH(SampleSheet!I331,'Clinical Single Entry'!$A$2:$A$499,0))</f>
        <v>52</v>
      </c>
      <c r="L331">
        <f>INDEX('Clinical Single Entry'!$E$2:$E$499, MATCH(SampleSheet!I331,'Clinical Single Entry'!$A$2:$A$499,0))</f>
        <v>-19239</v>
      </c>
      <c r="M331" t="str">
        <f>INDEX('Clinical Single Entry'!$F$2:$F$499, MATCH(SampleSheet!I331,'Clinical Single Entry'!$A$2:$A$499,0))</f>
        <v>'--</v>
      </c>
      <c r="N331" t="str">
        <f>INDEX('Clinical Single Entry'!$H$2:$H$499, MATCH(SampleSheet!I331,'Clinical Single Entry'!$A$2:$A$499,0))</f>
        <v>male</v>
      </c>
      <c r="O331" t="str">
        <f>INDEX('Clinical Single Entry'!$J$2:$J$499, MATCH(SampleSheet!I331,'Clinical Single Entry'!$A$2:$A$499,0))</f>
        <v>Alive</v>
      </c>
      <c r="P331">
        <f>INDEX('Clinical Single Entry'!$K$2:$K$499, MATCH(SampleSheet!I331,'Clinical Single Entry'!$A$2:$A$499,0))</f>
        <v>1958</v>
      </c>
      <c r="Q331" t="str">
        <f>INDEX('Clinical Single Entry'!$L$2:$L$499, MATCH(SampleSheet!I331,'Clinical Single Entry'!$A$2:$A$499,0))</f>
        <v>'--</v>
      </c>
      <c r="R331">
        <f>INDEX('Clinical Single Entry'!$M$2:$M$499, MATCH(SampleSheet!I331,'Clinical Single Entry'!$A$2:$A$499,0))</f>
        <v>19239</v>
      </c>
      <c r="S331">
        <f>INDEX('Clinical Single Entry'!$P$2:$P$499, MATCH(SampleSheet!I331,'Clinical Single Entry'!$A$2:$A$499,0))</f>
        <v>415</v>
      </c>
      <c r="T331">
        <f>INDEX('Clinical Single Entry'!$AB$2:$AB$499, MATCH(SampleSheet!I331,'Clinical Single Entry'!$A$2:$A$499,0))</f>
        <v>2010</v>
      </c>
      <c r="U331" t="str">
        <f>INDEX('Clinical Single Entry'!$AC$2:$AC$499, MATCH(SampleSheet!I331,'Clinical Single Entry'!$A$2:$A$499,0))</f>
        <v>yes</v>
      </c>
      <c r="V331" t="str">
        <f>INDEX('Clinical Single Entry'!$AD$2:$AD$499, MATCH(SampleSheet!I331,'Clinical Single Entry'!$A$2:$A$499,0))</f>
        <v>Pharmaceutical Therapy, NOS</v>
      </c>
    </row>
    <row r="332" spans="1:22" x14ac:dyDescent="0.25">
      <c r="A332" t="s">
        <v>1925</v>
      </c>
      <c r="B332" t="s">
        <v>655</v>
      </c>
      <c r="C332" t="s">
        <v>7</v>
      </c>
      <c r="D332" t="s">
        <v>8</v>
      </c>
      <c r="E332" t="s">
        <v>9</v>
      </c>
      <c r="F332" t="s">
        <v>61</v>
      </c>
      <c r="G332" t="s">
        <v>62</v>
      </c>
      <c r="H332" t="s">
        <v>841</v>
      </c>
      <c r="I332" t="str">
        <f>INDEX('Sample Single Entry'!$B$2:$B$499, MATCH(SampleSheet!G332,'Sample Single Entry'!$A$2:$A$499,0))</f>
        <v>a2338b30-f511-4163-af3b-1e4a40ff00e1</v>
      </c>
      <c r="J332" t="str">
        <f>INDEX('Sample Single Entry'!$D$2:$D$499, MATCH(SampleSheet!G332,'Sample Single Entry'!$A$2:$A$499,0))</f>
        <v>64619003-b363-4d42-adda-ee2e0bd2ba8e</v>
      </c>
      <c r="K332">
        <f>INDEX('Clinical Single Entry'!$D$2:$D$499, MATCH(SampleSheet!I332,'Clinical Single Entry'!$A$2:$A$499,0))</f>
        <v>69</v>
      </c>
      <c r="L332">
        <f>INDEX('Clinical Single Entry'!$E$2:$E$499, MATCH(SampleSheet!I332,'Clinical Single Entry'!$A$2:$A$499,0))</f>
        <v>-25326</v>
      </c>
      <c r="M332">
        <f>INDEX('Clinical Single Entry'!$F$2:$F$499, MATCH(SampleSheet!I332,'Clinical Single Entry'!$A$2:$A$499,0))</f>
        <v>68</v>
      </c>
      <c r="N332" t="str">
        <f>INDEX('Clinical Single Entry'!$H$2:$H$499, MATCH(SampleSheet!I332,'Clinical Single Entry'!$A$2:$A$499,0))</f>
        <v>male</v>
      </c>
      <c r="O332" t="str">
        <f>INDEX('Clinical Single Entry'!$J$2:$J$499, MATCH(SampleSheet!I332,'Clinical Single Entry'!$A$2:$A$499,0))</f>
        <v>Dead</v>
      </c>
      <c r="P332">
        <f>INDEX('Clinical Single Entry'!$K$2:$K$499, MATCH(SampleSheet!I332,'Clinical Single Entry'!$A$2:$A$499,0))</f>
        <v>1930</v>
      </c>
      <c r="Q332">
        <f>INDEX('Clinical Single Entry'!$L$2:$L$499, MATCH(SampleSheet!I332,'Clinical Single Entry'!$A$2:$A$499,0))</f>
        <v>1999</v>
      </c>
      <c r="R332">
        <f>INDEX('Clinical Single Entry'!$M$2:$M$499, MATCH(SampleSheet!I332,'Clinical Single Entry'!$A$2:$A$499,0))</f>
        <v>25326</v>
      </c>
      <c r="S332">
        <f>INDEX('Clinical Single Entry'!$P$2:$P$499, MATCH(SampleSheet!I332,'Clinical Single Entry'!$A$2:$A$499,0))</f>
        <v>68</v>
      </c>
      <c r="T332">
        <f>INDEX('Clinical Single Entry'!$AB$2:$AB$499, MATCH(SampleSheet!I332,'Clinical Single Entry'!$A$2:$A$499,0))</f>
        <v>1999</v>
      </c>
      <c r="U332" t="str">
        <f>INDEX('Clinical Single Entry'!$AC$2:$AC$499, MATCH(SampleSheet!I332,'Clinical Single Entry'!$A$2:$A$499,0))</f>
        <v>no</v>
      </c>
      <c r="V332" t="str">
        <f>INDEX('Clinical Single Entry'!$AD$2:$AD$499, MATCH(SampleSheet!I332,'Clinical Single Entry'!$A$2:$A$499,0))</f>
        <v>Radiation Therapy, NOS</v>
      </c>
    </row>
    <row r="333" spans="1:22" x14ac:dyDescent="0.25">
      <c r="A333" t="s">
        <v>1924</v>
      </c>
      <c r="B333" t="s">
        <v>656</v>
      </c>
      <c r="C333" t="s">
        <v>7</v>
      </c>
      <c r="D333" t="s">
        <v>8</v>
      </c>
      <c r="E333" t="s">
        <v>9</v>
      </c>
      <c r="F333" t="s">
        <v>217</v>
      </c>
      <c r="G333" t="s">
        <v>218</v>
      </c>
      <c r="H333" t="s">
        <v>865</v>
      </c>
      <c r="I333" t="str">
        <f>INDEX('Sample Single Entry'!$B$2:$B$499, MATCH(SampleSheet!G333,'Sample Single Entry'!$A$2:$A$499,0))</f>
        <v>f5bc5d97-e054-4e53-992d-71b896bd97d5</v>
      </c>
      <c r="J333" t="str">
        <f>INDEX('Sample Single Entry'!$D$2:$D$499, MATCH(SampleSheet!G333,'Sample Single Entry'!$A$2:$A$499,0))</f>
        <v>1bf99d0e-ee8b-40a8-b279-db2f06a9b188</v>
      </c>
      <c r="K333">
        <f>INDEX('Clinical Single Entry'!$D$2:$D$499, MATCH(SampleSheet!I333,'Clinical Single Entry'!$A$2:$A$499,0))</f>
        <v>68</v>
      </c>
      <c r="L333">
        <f>INDEX('Clinical Single Entry'!$E$2:$E$499, MATCH(SampleSheet!I333,'Clinical Single Entry'!$A$2:$A$499,0))</f>
        <v>-24844</v>
      </c>
      <c r="M333">
        <f>INDEX('Clinical Single Entry'!$F$2:$F$499, MATCH(SampleSheet!I333,'Clinical Single Entry'!$A$2:$A$499,0))</f>
        <v>375</v>
      </c>
      <c r="N333" t="str">
        <f>INDEX('Clinical Single Entry'!$H$2:$H$499, MATCH(SampleSheet!I333,'Clinical Single Entry'!$A$2:$A$499,0))</f>
        <v>male</v>
      </c>
      <c r="O333" t="str">
        <f>INDEX('Clinical Single Entry'!$J$2:$J$499, MATCH(SampleSheet!I333,'Clinical Single Entry'!$A$2:$A$499,0))</f>
        <v>Dead</v>
      </c>
      <c r="P333">
        <f>INDEX('Clinical Single Entry'!$K$2:$K$499, MATCH(SampleSheet!I333,'Clinical Single Entry'!$A$2:$A$499,0))</f>
        <v>1927</v>
      </c>
      <c r="Q333">
        <f>INDEX('Clinical Single Entry'!$L$2:$L$499, MATCH(SampleSheet!I333,'Clinical Single Entry'!$A$2:$A$499,0))</f>
        <v>1996</v>
      </c>
      <c r="R333">
        <f>INDEX('Clinical Single Entry'!$M$2:$M$499, MATCH(SampleSheet!I333,'Clinical Single Entry'!$A$2:$A$499,0))</f>
        <v>24844</v>
      </c>
      <c r="S333">
        <f>INDEX('Clinical Single Entry'!$P$2:$P$499, MATCH(SampleSheet!I333,'Clinical Single Entry'!$A$2:$A$499,0))</f>
        <v>359</v>
      </c>
      <c r="T333">
        <f>INDEX('Clinical Single Entry'!$AB$2:$AB$499, MATCH(SampleSheet!I333,'Clinical Single Entry'!$A$2:$A$499,0))</f>
        <v>1995</v>
      </c>
      <c r="U333" t="str">
        <f>INDEX('Clinical Single Entry'!$AC$2:$AC$499, MATCH(SampleSheet!I333,'Clinical Single Entry'!$A$2:$A$499,0))</f>
        <v>yes</v>
      </c>
      <c r="V333" t="str">
        <f>INDEX('Clinical Single Entry'!$AD$2:$AD$499, MATCH(SampleSheet!I333,'Clinical Single Entry'!$A$2:$A$499,0))</f>
        <v>Radiation Therapy, NOS</v>
      </c>
    </row>
    <row r="334" spans="1:22" x14ac:dyDescent="0.25">
      <c r="A334" t="s">
        <v>1923</v>
      </c>
      <c r="B334" t="s">
        <v>657</v>
      </c>
      <c r="C334" t="s">
        <v>7</v>
      </c>
      <c r="D334" t="s">
        <v>8</v>
      </c>
      <c r="E334" t="s">
        <v>9</v>
      </c>
      <c r="F334" t="s">
        <v>40</v>
      </c>
      <c r="G334" t="s">
        <v>41</v>
      </c>
      <c r="H334" t="s">
        <v>841</v>
      </c>
      <c r="I334" t="str">
        <f>INDEX('Sample Single Entry'!$B$2:$B$499, MATCH(SampleSheet!G334,'Sample Single Entry'!$A$2:$A$499,0))</f>
        <v>884f867b-4a8b-4b67-8fe4-ab3f068be84e</v>
      </c>
      <c r="J334" t="str">
        <f>INDEX('Sample Single Entry'!$D$2:$D$499, MATCH(SampleSheet!G334,'Sample Single Entry'!$A$2:$A$499,0))</f>
        <v>d1cba561-6232-49d9-b0ea-46465eb75afa</v>
      </c>
      <c r="K334">
        <f>INDEX('Clinical Single Entry'!$D$2:$D$499, MATCH(SampleSheet!I334,'Clinical Single Entry'!$A$2:$A$499,0))</f>
        <v>72</v>
      </c>
      <c r="L334">
        <f>INDEX('Clinical Single Entry'!$E$2:$E$499, MATCH(SampleSheet!I334,'Clinical Single Entry'!$A$2:$A$499,0))</f>
        <v>-26395</v>
      </c>
      <c r="M334">
        <f>INDEX('Clinical Single Entry'!$F$2:$F$499, MATCH(SampleSheet!I334,'Clinical Single Entry'!$A$2:$A$499,0))</f>
        <v>108</v>
      </c>
      <c r="N334" t="str">
        <f>INDEX('Clinical Single Entry'!$H$2:$H$499, MATCH(SampleSheet!I334,'Clinical Single Entry'!$A$2:$A$499,0))</f>
        <v>female</v>
      </c>
      <c r="O334" t="str">
        <f>INDEX('Clinical Single Entry'!$J$2:$J$499, MATCH(SampleSheet!I334,'Clinical Single Entry'!$A$2:$A$499,0))</f>
        <v>Dead</v>
      </c>
      <c r="P334">
        <f>INDEX('Clinical Single Entry'!$K$2:$K$499, MATCH(SampleSheet!I334,'Clinical Single Entry'!$A$2:$A$499,0))</f>
        <v>1938</v>
      </c>
      <c r="Q334">
        <f>INDEX('Clinical Single Entry'!$L$2:$L$499, MATCH(SampleSheet!I334,'Clinical Single Entry'!$A$2:$A$499,0))</f>
        <v>2010</v>
      </c>
      <c r="R334">
        <f>INDEX('Clinical Single Entry'!$M$2:$M$499, MATCH(SampleSheet!I334,'Clinical Single Entry'!$A$2:$A$499,0))</f>
        <v>26395</v>
      </c>
      <c r="S334">
        <f>INDEX('Clinical Single Entry'!$P$2:$P$499, MATCH(SampleSheet!I334,'Clinical Single Entry'!$A$2:$A$499,0))</f>
        <v>108</v>
      </c>
      <c r="T334">
        <f>INDEX('Clinical Single Entry'!$AB$2:$AB$499, MATCH(SampleSheet!I334,'Clinical Single Entry'!$A$2:$A$499,0))</f>
        <v>2010</v>
      </c>
      <c r="U334" t="str">
        <f>INDEX('Clinical Single Entry'!$AC$2:$AC$499, MATCH(SampleSheet!I334,'Clinical Single Entry'!$A$2:$A$499,0))</f>
        <v>no</v>
      </c>
      <c r="V334" t="str">
        <f>INDEX('Clinical Single Entry'!$AD$2:$AD$499, MATCH(SampleSheet!I334,'Clinical Single Entry'!$A$2:$A$499,0))</f>
        <v>Radiation Therapy, NOS</v>
      </c>
    </row>
    <row r="335" spans="1:22" x14ac:dyDescent="0.25">
      <c r="A335" t="s">
        <v>1922</v>
      </c>
      <c r="B335" t="s">
        <v>658</v>
      </c>
      <c r="C335" t="s">
        <v>7</v>
      </c>
      <c r="D335" t="s">
        <v>8</v>
      </c>
      <c r="E335" t="s">
        <v>9</v>
      </c>
      <c r="F335" t="s">
        <v>600</v>
      </c>
      <c r="G335" t="s">
        <v>601</v>
      </c>
      <c r="H335" t="s">
        <v>841</v>
      </c>
      <c r="I335" t="str">
        <f>INDEX('Sample Single Entry'!$B$2:$B$499, MATCH(SampleSheet!G335,'Sample Single Entry'!$A$2:$A$499,0))</f>
        <v>34f216fb-09dc-48af-9e09-7d12cc07c1f7</v>
      </c>
      <c r="J335" t="str">
        <f>INDEX('Sample Single Entry'!$D$2:$D$499, MATCH(SampleSheet!G335,'Sample Single Entry'!$A$2:$A$499,0))</f>
        <v>7cc02e7f-2000-42b7-90f5-5cb00ca33d42</v>
      </c>
      <c r="K335">
        <f>INDEX('Clinical Single Entry'!$D$2:$D$499, MATCH(SampleSheet!I335,'Clinical Single Entry'!$A$2:$A$499,0))</f>
        <v>78</v>
      </c>
      <c r="L335">
        <f>INDEX('Clinical Single Entry'!$E$2:$E$499, MATCH(SampleSheet!I335,'Clinical Single Entry'!$A$2:$A$499,0))</f>
        <v>-28496</v>
      </c>
      <c r="M335">
        <f>INDEX('Clinical Single Entry'!$F$2:$F$499, MATCH(SampleSheet!I335,'Clinical Single Entry'!$A$2:$A$499,0))</f>
        <v>577</v>
      </c>
      <c r="N335" t="str">
        <f>INDEX('Clinical Single Entry'!$H$2:$H$499, MATCH(SampleSheet!I335,'Clinical Single Entry'!$A$2:$A$499,0))</f>
        <v>female</v>
      </c>
      <c r="O335" t="str">
        <f>INDEX('Clinical Single Entry'!$J$2:$J$499, MATCH(SampleSheet!I335,'Clinical Single Entry'!$A$2:$A$499,0))</f>
        <v>Dead</v>
      </c>
      <c r="P335">
        <f>INDEX('Clinical Single Entry'!$K$2:$K$499, MATCH(SampleSheet!I335,'Clinical Single Entry'!$A$2:$A$499,0))</f>
        <v>1931</v>
      </c>
      <c r="Q335" t="str">
        <f>INDEX('Clinical Single Entry'!$L$2:$L$499, MATCH(SampleSheet!I335,'Clinical Single Entry'!$A$2:$A$499,0))</f>
        <v>'--</v>
      </c>
      <c r="R335">
        <f>INDEX('Clinical Single Entry'!$M$2:$M$499, MATCH(SampleSheet!I335,'Clinical Single Entry'!$A$2:$A$499,0))</f>
        <v>28496</v>
      </c>
      <c r="S335">
        <f>INDEX('Clinical Single Entry'!$P$2:$P$499, MATCH(SampleSheet!I335,'Clinical Single Entry'!$A$2:$A$499,0))</f>
        <v>37</v>
      </c>
      <c r="T335">
        <f>INDEX('Clinical Single Entry'!$AB$2:$AB$499, MATCH(SampleSheet!I335,'Clinical Single Entry'!$A$2:$A$499,0))</f>
        <v>2009</v>
      </c>
      <c r="U335" t="str">
        <f>INDEX('Clinical Single Entry'!$AC$2:$AC$499, MATCH(SampleSheet!I335,'Clinical Single Entry'!$A$2:$A$499,0))</f>
        <v>not reported</v>
      </c>
      <c r="V335" t="str">
        <f>INDEX('Clinical Single Entry'!$AD$2:$AD$499, MATCH(SampleSheet!I335,'Clinical Single Entry'!$A$2:$A$499,0))</f>
        <v>Pharmaceutical Therapy, NOS</v>
      </c>
    </row>
    <row r="336" spans="1:22" x14ac:dyDescent="0.25">
      <c r="A336" t="s">
        <v>1921</v>
      </c>
      <c r="B336" t="s">
        <v>659</v>
      </c>
      <c r="C336" t="s">
        <v>7</v>
      </c>
      <c r="D336" t="s">
        <v>8</v>
      </c>
      <c r="E336" t="s">
        <v>9</v>
      </c>
      <c r="F336" t="s">
        <v>402</v>
      </c>
      <c r="G336" t="s">
        <v>403</v>
      </c>
      <c r="H336" t="s">
        <v>841</v>
      </c>
      <c r="I336" t="str">
        <f>INDEX('Sample Single Entry'!$B$2:$B$499, MATCH(SampleSheet!G336,'Sample Single Entry'!$A$2:$A$499,0))</f>
        <v>74ce7e7f-e214-4b6e-8551-114a153ab7fb</v>
      </c>
      <c r="J336" t="str">
        <f>INDEX('Sample Single Entry'!$D$2:$D$499, MATCH(SampleSheet!G336,'Sample Single Entry'!$A$2:$A$499,0))</f>
        <v>389b8cab-a244-4fd5-9fcd-1dd6fff3864c</v>
      </c>
      <c r="K336">
        <f>INDEX('Clinical Single Entry'!$D$2:$D$499, MATCH(SampleSheet!I336,'Clinical Single Entry'!$A$2:$A$499,0))</f>
        <v>45</v>
      </c>
      <c r="L336">
        <f>INDEX('Clinical Single Entry'!$E$2:$E$499, MATCH(SampleSheet!I336,'Clinical Single Entry'!$A$2:$A$499,0))</f>
        <v>-16572</v>
      </c>
      <c r="M336" t="str">
        <f>INDEX('Clinical Single Entry'!$F$2:$F$499, MATCH(SampleSheet!I336,'Clinical Single Entry'!$A$2:$A$499,0))</f>
        <v>'--</v>
      </c>
      <c r="N336" t="str">
        <f>INDEX('Clinical Single Entry'!$H$2:$H$499, MATCH(SampleSheet!I336,'Clinical Single Entry'!$A$2:$A$499,0))</f>
        <v>female</v>
      </c>
      <c r="O336" t="str">
        <f>INDEX('Clinical Single Entry'!$J$2:$J$499, MATCH(SampleSheet!I336,'Clinical Single Entry'!$A$2:$A$499,0))</f>
        <v>Alive</v>
      </c>
      <c r="P336">
        <f>INDEX('Clinical Single Entry'!$K$2:$K$499, MATCH(SampleSheet!I336,'Clinical Single Entry'!$A$2:$A$499,0))</f>
        <v>1965</v>
      </c>
      <c r="Q336" t="str">
        <f>INDEX('Clinical Single Entry'!$L$2:$L$499, MATCH(SampleSheet!I336,'Clinical Single Entry'!$A$2:$A$499,0))</f>
        <v>'--</v>
      </c>
      <c r="R336">
        <f>INDEX('Clinical Single Entry'!$M$2:$M$499, MATCH(SampleSheet!I336,'Clinical Single Entry'!$A$2:$A$499,0))</f>
        <v>16572</v>
      </c>
      <c r="S336">
        <f>INDEX('Clinical Single Entry'!$P$2:$P$499, MATCH(SampleSheet!I336,'Clinical Single Entry'!$A$2:$A$499,0))</f>
        <v>155</v>
      </c>
      <c r="T336">
        <f>INDEX('Clinical Single Entry'!$AB$2:$AB$499, MATCH(SampleSheet!I336,'Clinical Single Entry'!$A$2:$A$499,0))</f>
        <v>2010</v>
      </c>
      <c r="U336" t="str">
        <f>INDEX('Clinical Single Entry'!$AC$2:$AC$499, MATCH(SampleSheet!I336,'Clinical Single Entry'!$A$2:$A$499,0))</f>
        <v>yes</v>
      </c>
      <c r="V336" t="str">
        <f>INDEX('Clinical Single Entry'!$AD$2:$AD$499, MATCH(SampleSheet!I336,'Clinical Single Entry'!$A$2:$A$499,0))</f>
        <v>Radiation Therapy, NOS</v>
      </c>
    </row>
    <row r="337" spans="1:22" x14ac:dyDescent="0.25">
      <c r="A337" t="s">
        <v>1920</v>
      </c>
      <c r="B337" t="s">
        <v>660</v>
      </c>
      <c r="C337" t="s">
        <v>7</v>
      </c>
      <c r="D337" t="s">
        <v>8</v>
      </c>
      <c r="E337" t="s">
        <v>9</v>
      </c>
      <c r="F337" t="s">
        <v>94</v>
      </c>
      <c r="G337" t="s">
        <v>95</v>
      </c>
      <c r="H337" t="s">
        <v>841</v>
      </c>
      <c r="I337" t="str">
        <f>INDEX('Sample Single Entry'!$B$2:$B$499, MATCH(SampleSheet!G337,'Sample Single Entry'!$A$2:$A$499,0))</f>
        <v>c184c3ca-7ad3-4202-b108-cb9fd5f5d947</v>
      </c>
      <c r="J337" t="str">
        <f>INDEX('Sample Single Entry'!$D$2:$D$499, MATCH(SampleSheet!G337,'Sample Single Entry'!$A$2:$A$499,0))</f>
        <v>90f74516-fb74-4d3f-9d73-5d2bee2ed381</v>
      </c>
      <c r="K337">
        <f>INDEX('Clinical Single Entry'!$D$2:$D$499, MATCH(SampleSheet!I337,'Clinical Single Entry'!$A$2:$A$499,0))</f>
        <v>59</v>
      </c>
      <c r="L337">
        <f>INDEX('Clinical Single Entry'!$E$2:$E$499, MATCH(SampleSheet!I337,'Clinical Single Entry'!$A$2:$A$499,0))</f>
        <v>-21698</v>
      </c>
      <c r="M337">
        <f>INDEX('Clinical Single Entry'!$F$2:$F$499, MATCH(SampleSheet!I337,'Clinical Single Entry'!$A$2:$A$499,0))</f>
        <v>460</v>
      </c>
      <c r="N337" t="str">
        <f>INDEX('Clinical Single Entry'!$H$2:$H$499, MATCH(SampleSheet!I337,'Clinical Single Entry'!$A$2:$A$499,0))</f>
        <v>female</v>
      </c>
      <c r="O337" t="str">
        <f>INDEX('Clinical Single Entry'!$J$2:$J$499, MATCH(SampleSheet!I337,'Clinical Single Entry'!$A$2:$A$499,0))</f>
        <v>Dead</v>
      </c>
      <c r="P337">
        <f>INDEX('Clinical Single Entry'!$K$2:$K$499, MATCH(SampleSheet!I337,'Clinical Single Entry'!$A$2:$A$499,0))</f>
        <v>1951</v>
      </c>
      <c r="Q337" t="str">
        <f>INDEX('Clinical Single Entry'!$L$2:$L$499, MATCH(SampleSheet!I337,'Clinical Single Entry'!$A$2:$A$499,0))</f>
        <v>'--</v>
      </c>
      <c r="R337">
        <f>INDEX('Clinical Single Entry'!$M$2:$M$499, MATCH(SampleSheet!I337,'Clinical Single Entry'!$A$2:$A$499,0))</f>
        <v>21698</v>
      </c>
      <c r="S337">
        <f>INDEX('Clinical Single Entry'!$P$2:$P$499, MATCH(SampleSheet!I337,'Clinical Single Entry'!$A$2:$A$499,0))</f>
        <v>351</v>
      </c>
      <c r="T337">
        <f>INDEX('Clinical Single Entry'!$AB$2:$AB$499, MATCH(SampleSheet!I337,'Clinical Single Entry'!$A$2:$A$499,0))</f>
        <v>2010</v>
      </c>
      <c r="U337" t="str">
        <f>INDEX('Clinical Single Entry'!$AC$2:$AC$499, MATCH(SampleSheet!I337,'Clinical Single Entry'!$A$2:$A$499,0))</f>
        <v>yes</v>
      </c>
      <c r="V337" t="str">
        <f>INDEX('Clinical Single Entry'!$AD$2:$AD$499, MATCH(SampleSheet!I337,'Clinical Single Entry'!$A$2:$A$499,0))</f>
        <v>Radiation Therapy, NOS</v>
      </c>
    </row>
    <row r="338" spans="1:22" x14ac:dyDescent="0.25">
      <c r="A338" t="s">
        <v>1919</v>
      </c>
      <c r="B338" t="s">
        <v>661</v>
      </c>
      <c r="C338" t="s">
        <v>7</v>
      </c>
      <c r="D338" t="s">
        <v>8</v>
      </c>
      <c r="E338" t="s">
        <v>9</v>
      </c>
      <c r="F338" t="s">
        <v>231</v>
      </c>
      <c r="G338" t="s">
        <v>232</v>
      </c>
      <c r="H338" t="s">
        <v>841</v>
      </c>
      <c r="I338" t="str">
        <f>INDEX('Sample Single Entry'!$B$2:$B$499, MATCH(SampleSheet!G338,'Sample Single Entry'!$A$2:$A$499,0))</f>
        <v>55a063b0-98ad-4700-b3ce-61bfe364fec8</v>
      </c>
      <c r="J338" t="str">
        <f>INDEX('Sample Single Entry'!$D$2:$D$499, MATCH(SampleSheet!G338,'Sample Single Entry'!$A$2:$A$499,0))</f>
        <v>87817041-278c-41d8-9c27-bac80d299903</v>
      </c>
      <c r="K338">
        <f>INDEX('Clinical Single Entry'!$D$2:$D$499, MATCH(SampleSheet!I338,'Clinical Single Entry'!$A$2:$A$499,0))</f>
        <v>65</v>
      </c>
      <c r="L338">
        <f>INDEX('Clinical Single Entry'!$E$2:$E$499, MATCH(SampleSheet!I338,'Clinical Single Entry'!$A$2:$A$499,0))</f>
        <v>-23759</v>
      </c>
      <c r="M338">
        <f>INDEX('Clinical Single Entry'!$F$2:$F$499, MATCH(SampleSheet!I338,'Clinical Single Entry'!$A$2:$A$499,0))</f>
        <v>133</v>
      </c>
      <c r="N338" t="str">
        <f>INDEX('Clinical Single Entry'!$H$2:$H$499, MATCH(SampleSheet!I338,'Clinical Single Entry'!$A$2:$A$499,0))</f>
        <v>male</v>
      </c>
      <c r="O338" t="str">
        <f>INDEX('Clinical Single Entry'!$J$2:$J$499, MATCH(SampleSheet!I338,'Clinical Single Entry'!$A$2:$A$499,0))</f>
        <v>Dead</v>
      </c>
      <c r="P338">
        <f>INDEX('Clinical Single Entry'!$K$2:$K$499, MATCH(SampleSheet!I338,'Clinical Single Entry'!$A$2:$A$499,0))</f>
        <v>1944</v>
      </c>
      <c r="Q338">
        <f>INDEX('Clinical Single Entry'!$L$2:$L$499, MATCH(SampleSheet!I338,'Clinical Single Entry'!$A$2:$A$499,0))</f>
        <v>2009</v>
      </c>
      <c r="R338">
        <f>INDEX('Clinical Single Entry'!$M$2:$M$499, MATCH(SampleSheet!I338,'Clinical Single Entry'!$A$2:$A$499,0))</f>
        <v>23759</v>
      </c>
      <c r="S338">
        <f>INDEX('Clinical Single Entry'!$P$2:$P$499, MATCH(SampleSheet!I338,'Clinical Single Entry'!$A$2:$A$499,0))</f>
        <v>133</v>
      </c>
      <c r="T338">
        <f>INDEX('Clinical Single Entry'!$AB$2:$AB$499, MATCH(SampleSheet!I338,'Clinical Single Entry'!$A$2:$A$499,0))</f>
        <v>2009</v>
      </c>
      <c r="U338" t="str">
        <f>INDEX('Clinical Single Entry'!$AC$2:$AC$499, MATCH(SampleSheet!I338,'Clinical Single Entry'!$A$2:$A$499,0))</f>
        <v>yes</v>
      </c>
      <c r="V338" t="str">
        <f>INDEX('Clinical Single Entry'!$AD$2:$AD$499, MATCH(SampleSheet!I338,'Clinical Single Entry'!$A$2:$A$499,0))</f>
        <v>Pharmaceutical Therapy, NOS</v>
      </c>
    </row>
    <row r="339" spans="1:22" x14ac:dyDescent="0.25">
      <c r="A339" t="s">
        <v>1918</v>
      </c>
      <c r="B339" t="s">
        <v>662</v>
      </c>
      <c r="C339" t="s">
        <v>7</v>
      </c>
      <c r="D339" t="s">
        <v>8</v>
      </c>
      <c r="E339" t="s">
        <v>9</v>
      </c>
      <c r="F339" t="s">
        <v>405</v>
      </c>
      <c r="G339" t="s">
        <v>406</v>
      </c>
      <c r="H339" t="s">
        <v>865</v>
      </c>
      <c r="I339" t="str">
        <f>INDEX('Sample Single Entry'!$B$2:$B$499, MATCH(SampleSheet!G339,'Sample Single Entry'!$A$2:$A$499,0))</f>
        <v>bf339349-062f-4ea9-a0b2-d87d3a21099e</v>
      </c>
      <c r="J339" t="str">
        <f>INDEX('Sample Single Entry'!$D$2:$D$499, MATCH(SampleSheet!G339,'Sample Single Entry'!$A$2:$A$499,0))</f>
        <v>6d24954c-83bd-4cb3-a771-41025eea0999</v>
      </c>
      <c r="K339">
        <f>INDEX('Clinical Single Entry'!$D$2:$D$499, MATCH(SampleSheet!I339,'Clinical Single Entry'!$A$2:$A$499,0))</f>
        <v>58</v>
      </c>
      <c r="L339">
        <f>INDEX('Clinical Single Entry'!$E$2:$E$499, MATCH(SampleSheet!I339,'Clinical Single Entry'!$A$2:$A$499,0))</f>
        <v>-21421</v>
      </c>
      <c r="M339">
        <f>INDEX('Clinical Single Entry'!$F$2:$F$499, MATCH(SampleSheet!I339,'Clinical Single Entry'!$A$2:$A$499,0))</f>
        <v>975</v>
      </c>
      <c r="N339" t="str">
        <f>INDEX('Clinical Single Entry'!$H$2:$H$499, MATCH(SampleSheet!I339,'Clinical Single Entry'!$A$2:$A$499,0))</f>
        <v>female</v>
      </c>
      <c r="O339" t="str">
        <f>INDEX('Clinical Single Entry'!$J$2:$J$499, MATCH(SampleSheet!I339,'Clinical Single Entry'!$A$2:$A$499,0))</f>
        <v>Dead</v>
      </c>
      <c r="P339">
        <f>INDEX('Clinical Single Entry'!$K$2:$K$499, MATCH(SampleSheet!I339,'Clinical Single Entry'!$A$2:$A$499,0))</f>
        <v>1947</v>
      </c>
      <c r="Q339">
        <f>INDEX('Clinical Single Entry'!$L$2:$L$499, MATCH(SampleSheet!I339,'Clinical Single Entry'!$A$2:$A$499,0))</f>
        <v>2007</v>
      </c>
      <c r="R339">
        <f>INDEX('Clinical Single Entry'!$M$2:$M$499, MATCH(SampleSheet!I339,'Clinical Single Entry'!$A$2:$A$499,0))</f>
        <v>21421</v>
      </c>
      <c r="S339">
        <f>INDEX('Clinical Single Entry'!$P$2:$P$499, MATCH(SampleSheet!I339,'Clinical Single Entry'!$A$2:$A$499,0))</f>
        <v>975</v>
      </c>
      <c r="T339">
        <f>INDEX('Clinical Single Entry'!$AB$2:$AB$499, MATCH(SampleSheet!I339,'Clinical Single Entry'!$A$2:$A$499,0))</f>
        <v>2005</v>
      </c>
      <c r="U339" t="str">
        <f>INDEX('Clinical Single Entry'!$AC$2:$AC$499, MATCH(SampleSheet!I339,'Clinical Single Entry'!$A$2:$A$499,0))</f>
        <v>yes</v>
      </c>
      <c r="V339" t="str">
        <f>INDEX('Clinical Single Entry'!$AD$2:$AD$499, MATCH(SampleSheet!I339,'Clinical Single Entry'!$A$2:$A$499,0))</f>
        <v>Radiation Therapy, NOS</v>
      </c>
    </row>
    <row r="340" spans="1:22" x14ac:dyDescent="0.25">
      <c r="A340" t="s">
        <v>1917</v>
      </c>
      <c r="B340" t="s">
        <v>663</v>
      </c>
      <c r="C340" t="s">
        <v>7</v>
      </c>
      <c r="D340" t="s">
        <v>8</v>
      </c>
      <c r="E340" t="s">
        <v>9</v>
      </c>
      <c r="F340" t="s">
        <v>493</v>
      </c>
      <c r="G340" t="s">
        <v>494</v>
      </c>
      <c r="H340" t="s">
        <v>865</v>
      </c>
      <c r="I340" t="str">
        <f>INDEX('Sample Single Entry'!$B$2:$B$499, MATCH(SampleSheet!G340,'Sample Single Entry'!$A$2:$A$499,0))</f>
        <v>309005a2-93a8-4566-b8d3-6b9310144266</v>
      </c>
      <c r="J340" t="str">
        <f>INDEX('Sample Single Entry'!$D$2:$D$499, MATCH(SampleSheet!G340,'Sample Single Entry'!$A$2:$A$499,0))</f>
        <v>2ffc8824-9340-4d4a-b9da-9ea56d766cde</v>
      </c>
      <c r="K340">
        <f>INDEX('Clinical Single Entry'!$D$2:$D$499, MATCH(SampleSheet!I340,'Clinical Single Entry'!$A$2:$A$499,0))</f>
        <v>51</v>
      </c>
      <c r="L340">
        <f>INDEX('Clinical Single Entry'!$E$2:$E$499, MATCH(SampleSheet!I340,'Clinical Single Entry'!$A$2:$A$499,0))</f>
        <v>-18659</v>
      </c>
      <c r="M340">
        <f>INDEX('Clinical Single Entry'!$F$2:$F$499, MATCH(SampleSheet!I340,'Clinical Single Entry'!$A$2:$A$499,0))</f>
        <v>141</v>
      </c>
      <c r="N340" t="str">
        <f>INDEX('Clinical Single Entry'!$H$2:$H$499, MATCH(SampleSheet!I340,'Clinical Single Entry'!$A$2:$A$499,0))</f>
        <v>male</v>
      </c>
      <c r="O340" t="str">
        <f>INDEX('Clinical Single Entry'!$J$2:$J$499, MATCH(SampleSheet!I340,'Clinical Single Entry'!$A$2:$A$499,0))</f>
        <v>Dead</v>
      </c>
      <c r="P340">
        <f>INDEX('Clinical Single Entry'!$K$2:$K$499, MATCH(SampleSheet!I340,'Clinical Single Entry'!$A$2:$A$499,0))</f>
        <v>1957</v>
      </c>
      <c r="Q340">
        <f>INDEX('Clinical Single Entry'!$L$2:$L$499, MATCH(SampleSheet!I340,'Clinical Single Entry'!$A$2:$A$499,0))</f>
        <v>2008</v>
      </c>
      <c r="R340">
        <f>INDEX('Clinical Single Entry'!$M$2:$M$499, MATCH(SampleSheet!I340,'Clinical Single Entry'!$A$2:$A$499,0))</f>
        <v>18659</v>
      </c>
      <c r="S340">
        <f>INDEX('Clinical Single Entry'!$P$2:$P$499, MATCH(SampleSheet!I340,'Clinical Single Entry'!$A$2:$A$499,0))</f>
        <v>141</v>
      </c>
      <c r="T340">
        <f>INDEX('Clinical Single Entry'!$AB$2:$AB$499, MATCH(SampleSheet!I340,'Clinical Single Entry'!$A$2:$A$499,0))</f>
        <v>2008</v>
      </c>
      <c r="U340" t="str">
        <f>INDEX('Clinical Single Entry'!$AC$2:$AC$499, MATCH(SampleSheet!I340,'Clinical Single Entry'!$A$2:$A$499,0))</f>
        <v>yes</v>
      </c>
      <c r="V340" t="str">
        <f>INDEX('Clinical Single Entry'!$AD$2:$AD$499, MATCH(SampleSheet!I340,'Clinical Single Entry'!$A$2:$A$499,0))</f>
        <v>Radiation Therapy, NOS</v>
      </c>
    </row>
    <row r="341" spans="1:22" x14ac:dyDescent="0.25">
      <c r="A341" t="s">
        <v>1916</v>
      </c>
      <c r="B341" t="s">
        <v>664</v>
      </c>
      <c r="C341" t="s">
        <v>7</v>
      </c>
      <c r="D341" t="s">
        <v>8</v>
      </c>
      <c r="E341" t="s">
        <v>9</v>
      </c>
      <c r="F341" t="s">
        <v>358</v>
      </c>
      <c r="G341" t="s">
        <v>359</v>
      </c>
      <c r="H341" t="s">
        <v>841</v>
      </c>
      <c r="I341" t="str">
        <f>INDEX('Sample Single Entry'!$B$2:$B$499, MATCH(SampleSheet!G341,'Sample Single Entry'!$A$2:$A$499,0))</f>
        <v>a597bfa8-8c4d-4f8e-9d85-8a9fdc2c56ff</v>
      </c>
      <c r="J341" t="str">
        <f>INDEX('Sample Single Entry'!$D$2:$D$499, MATCH(SampleSheet!G341,'Sample Single Entry'!$A$2:$A$499,0))</f>
        <v>f592d028-d302-4c96-9ef8-732a19762e22</v>
      </c>
      <c r="K341">
        <f>INDEX('Clinical Single Entry'!$D$2:$D$499, MATCH(SampleSheet!I341,'Clinical Single Entry'!$A$2:$A$499,0))</f>
        <v>56</v>
      </c>
      <c r="L341">
        <f>INDEX('Clinical Single Entry'!$E$2:$E$499, MATCH(SampleSheet!I341,'Clinical Single Entry'!$A$2:$A$499,0))</f>
        <v>-20555</v>
      </c>
      <c r="M341">
        <f>INDEX('Clinical Single Entry'!$F$2:$F$499, MATCH(SampleSheet!I341,'Clinical Single Entry'!$A$2:$A$499,0))</f>
        <v>231</v>
      </c>
      <c r="N341" t="str">
        <f>INDEX('Clinical Single Entry'!$H$2:$H$499, MATCH(SampleSheet!I341,'Clinical Single Entry'!$A$2:$A$499,0))</f>
        <v>male</v>
      </c>
      <c r="O341" t="str">
        <f>INDEX('Clinical Single Entry'!$J$2:$J$499, MATCH(SampleSheet!I341,'Clinical Single Entry'!$A$2:$A$499,0))</f>
        <v>Dead</v>
      </c>
      <c r="P341">
        <f>INDEX('Clinical Single Entry'!$K$2:$K$499, MATCH(SampleSheet!I341,'Clinical Single Entry'!$A$2:$A$499,0))</f>
        <v>1952</v>
      </c>
      <c r="Q341">
        <f>INDEX('Clinical Single Entry'!$L$2:$L$499, MATCH(SampleSheet!I341,'Clinical Single Entry'!$A$2:$A$499,0))</f>
        <v>2008</v>
      </c>
      <c r="R341">
        <f>INDEX('Clinical Single Entry'!$M$2:$M$499, MATCH(SampleSheet!I341,'Clinical Single Entry'!$A$2:$A$499,0))</f>
        <v>20555</v>
      </c>
      <c r="S341">
        <f>INDEX('Clinical Single Entry'!$P$2:$P$499, MATCH(SampleSheet!I341,'Clinical Single Entry'!$A$2:$A$499,0))</f>
        <v>231</v>
      </c>
      <c r="T341">
        <f>INDEX('Clinical Single Entry'!$AB$2:$AB$499, MATCH(SampleSheet!I341,'Clinical Single Entry'!$A$2:$A$499,0))</f>
        <v>2008</v>
      </c>
      <c r="U341" t="str">
        <f>INDEX('Clinical Single Entry'!$AC$2:$AC$499, MATCH(SampleSheet!I341,'Clinical Single Entry'!$A$2:$A$499,0))</f>
        <v>yes</v>
      </c>
      <c r="V341" t="str">
        <f>INDEX('Clinical Single Entry'!$AD$2:$AD$499, MATCH(SampleSheet!I341,'Clinical Single Entry'!$A$2:$A$499,0))</f>
        <v>Pharmaceutical Therapy, NOS</v>
      </c>
    </row>
    <row r="342" spans="1:22" x14ac:dyDescent="0.25">
      <c r="A342" t="s">
        <v>1915</v>
      </c>
      <c r="B342" t="s">
        <v>665</v>
      </c>
      <c r="C342" t="s">
        <v>7</v>
      </c>
      <c r="D342" t="s">
        <v>8</v>
      </c>
      <c r="E342" t="s">
        <v>9</v>
      </c>
      <c r="F342" t="s">
        <v>217</v>
      </c>
      <c r="G342" t="s">
        <v>218</v>
      </c>
      <c r="H342" t="s">
        <v>865</v>
      </c>
      <c r="I342" t="str">
        <f>INDEX('Sample Single Entry'!$B$2:$B$499, MATCH(SampleSheet!G342,'Sample Single Entry'!$A$2:$A$499,0))</f>
        <v>f5bc5d97-e054-4e53-992d-71b896bd97d5</v>
      </c>
      <c r="J342" t="str">
        <f>INDEX('Sample Single Entry'!$D$2:$D$499, MATCH(SampleSheet!G342,'Sample Single Entry'!$A$2:$A$499,0))</f>
        <v>1bf99d0e-ee8b-40a8-b279-db2f06a9b188</v>
      </c>
      <c r="K342">
        <f>INDEX('Clinical Single Entry'!$D$2:$D$499, MATCH(SampleSheet!I342,'Clinical Single Entry'!$A$2:$A$499,0))</f>
        <v>68</v>
      </c>
      <c r="L342">
        <f>INDEX('Clinical Single Entry'!$E$2:$E$499, MATCH(SampleSheet!I342,'Clinical Single Entry'!$A$2:$A$499,0))</f>
        <v>-24844</v>
      </c>
      <c r="M342">
        <f>INDEX('Clinical Single Entry'!$F$2:$F$499, MATCH(SampleSheet!I342,'Clinical Single Entry'!$A$2:$A$499,0))</f>
        <v>375</v>
      </c>
      <c r="N342" t="str">
        <f>INDEX('Clinical Single Entry'!$H$2:$H$499, MATCH(SampleSheet!I342,'Clinical Single Entry'!$A$2:$A$499,0))</f>
        <v>male</v>
      </c>
      <c r="O342" t="str">
        <f>INDEX('Clinical Single Entry'!$J$2:$J$499, MATCH(SampleSheet!I342,'Clinical Single Entry'!$A$2:$A$499,0))</f>
        <v>Dead</v>
      </c>
      <c r="P342">
        <f>INDEX('Clinical Single Entry'!$K$2:$K$499, MATCH(SampleSheet!I342,'Clinical Single Entry'!$A$2:$A$499,0))</f>
        <v>1927</v>
      </c>
      <c r="Q342">
        <f>INDEX('Clinical Single Entry'!$L$2:$L$499, MATCH(SampleSheet!I342,'Clinical Single Entry'!$A$2:$A$499,0))</f>
        <v>1996</v>
      </c>
      <c r="R342">
        <f>INDEX('Clinical Single Entry'!$M$2:$M$499, MATCH(SampleSheet!I342,'Clinical Single Entry'!$A$2:$A$499,0))</f>
        <v>24844</v>
      </c>
      <c r="S342">
        <f>INDEX('Clinical Single Entry'!$P$2:$P$499, MATCH(SampleSheet!I342,'Clinical Single Entry'!$A$2:$A$499,0))</f>
        <v>359</v>
      </c>
      <c r="T342">
        <f>INDEX('Clinical Single Entry'!$AB$2:$AB$499, MATCH(SampleSheet!I342,'Clinical Single Entry'!$A$2:$A$499,0))</f>
        <v>1995</v>
      </c>
      <c r="U342" t="str">
        <f>INDEX('Clinical Single Entry'!$AC$2:$AC$499, MATCH(SampleSheet!I342,'Clinical Single Entry'!$A$2:$A$499,0))</f>
        <v>yes</v>
      </c>
      <c r="V342" t="str">
        <f>INDEX('Clinical Single Entry'!$AD$2:$AD$499, MATCH(SampleSheet!I342,'Clinical Single Entry'!$A$2:$A$499,0))</f>
        <v>Radiation Therapy, NOS</v>
      </c>
    </row>
    <row r="343" spans="1:22" x14ac:dyDescent="0.25">
      <c r="A343" t="s">
        <v>1914</v>
      </c>
      <c r="B343" t="s">
        <v>666</v>
      </c>
      <c r="C343" t="s">
        <v>7</v>
      </c>
      <c r="D343" t="s">
        <v>8</v>
      </c>
      <c r="E343" t="s">
        <v>9</v>
      </c>
      <c r="F343" t="s">
        <v>383</v>
      </c>
      <c r="G343" t="s">
        <v>384</v>
      </c>
      <c r="H343" t="s">
        <v>841</v>
      </c>
      <c r="I343" t="str">
        <f>INDEX('Sample Single Entry'!$B$2:$B$499, MATCH(SampleSheet!G343,'Sample Single Entry'!$A$2:$A$499,0))</f>
        <v>50603cc6-42e6-412f-ab07-4805f728e6b6</v>
      </c>
      <c r="J343" t="str">
        <f>INDEX('Sample Single Entry'!$D$2:$D$499, MATCH(SampleSheet!G343,'Sample Single Entry'!$A$2:$A$499,0))</f>
        <v>0d719f58-1572-4d51-9360-8ced507c4f94</v>
      </c>
      <c r="K343">
        <f>INDEX('Clinical Single Entry'!$D$2:$D$499, MATCH(SampleSheet!I343,'Clinical Single Entry'!$A$2:$A$499,0))</f>
        <v>80</v>
      </c>
      <c r="L343">
        <f>INDEX('Clinical Single Entry'!$E$2:$E$499, MATCH(SampleSheet!I343,'Clinical Single Entry'!$A$2:$A$499,0))</f>
        <v>-29281</v>
      </c>
      <c r="M343">
        <f>INDEX('Clinical Single Entry'!$F$2:$F$499, MATCH(SampleSheet!I343,'Clinical Single Entry'!$A$2:$A$499,0))</f>
        <v>269</v>
      </c>
      <c r="N343" t="str">
        <f>INDEX('Clinical Single Entry'!$H$2:$H$499, MATCH(SampleSheet!I343,'Clinical Single Entry'!$A$2:$A$499,0))</f>
        <v>male</v>
      </c>
      <c r="O343" t="str">
        <f>INDEX('Clinical Single Entry'!$J$2:$J$499, MATCH(SampleSheet!I343,'Clinical Single Entry'!$A$2:$A$499,0))</f>
        <v>Dead</v>
      </c>
      <c r="P343">
        <f>INDEX('Clinical Single Entry'!$K$2:$K$499, MATCH(SampleSheet!I343,'Clinical Single Entry'!$A$2:$A$499,0))</f>
        <v>1928</v>
      </c>
      <c r="Q343">
        <f>INDEX('Clinical Single Entry'!$L$2:$L$499, MATCH(SampleSheet!I343,'Clinical Single Entry'!$A$2:$A$499,0))</f>
        <v>2008</v>
      </c>
      <c r="R343">
        <f>INDEX('Clinical Single Entry'!$M$2:$M$499, MATCH(SampleSheet!I343,'Clinical Single Entry'!$A$2:$A$499,0))</f>
        <v>29281</v>
      </c>
      <c r="S343" t="str">
        <f>INDEX('Clinical Single Entry'!$P$2:$P$499, MATCH(SampleSheet!I343,'Clinical Single Entry'!$A$2:$A$499,0))</f>
        <v>'--</v>
      </c>
      <c r="T343">
        <f>INDEX('Clinical Single Entry'!$AB$2:$AB$499, MATCH(SampleSheet!I343,'Clinical Single Entry'!$A$2:$A$499,0))</f>
        <v>2008</v>
      </c>
      <c r="U343" t="str">
        <f>INDEX('Clinical Single Entry'!$AC$2:$AC$499, MATCH(SampleSheet!I343,'Clinical Single Entry'!$A$2:$A$499,0))</f>
        <v>not reported</v>
      </c>
      <c r="V343" t="str">
        <f>INDEX('Clinical Single Entry'!$AD$2:$AD$499, MATCH(SampleSheet!I343,'Clinical Single Entry'!$A$2:$A$499,0))</f>
        <v>Radiation Therapy, NOS</v>
      </c>
    </row>
    <row r="344" spans="1:22" x14ac:dyDescent="0.25">
      <c r="A344" t="s">
        <v>1913</v>
      </c>
      <c r="B344" t="s">
        <v>667</v>
      </c>
      <c r="C344" t="s">
        <v>7</v>
      </c>
      <c r="D344" t="s">
        <v>8</v>
      </c>
      <c r="E344" t="s">
        <v>9</v>
      </c>
      <c r="F344" t="s">
        <v>196</v>
      </c>
      <c r="G344" t="s">
        <v>197</v>
      </c>
      <c r="H344" t="s">
        <v>841</v>
      </c>
      <c r="I344" t="str">
        <f>INDEX('Sample Single Entry'!$B$2:$B$499, MATCH(SampleSheet!G344,'Sample Single Entry'!$A$2:$A$499,0))</f>
        <v>e2e83064-7d1c-4dd5-993f-cc7a5ee228ed</v>
      </c>
      <c r="J344" t="str">
        <f>INDEX('Sample Single Entry'!$D$2:$D$499, MATCH(SampleSheet!G344,'Sample Single Entry'!$A$2:$A$499,0))</f>
        <v>7fa57946-f734-4dab-9cc2-84201e090555</v>
      </c>
      <c r="K344">
        <f>INDEX('Clinical Single Entry'!$D$2:$D$499, MATCH(SampleSheet!I344,'Clinical Single Entry'!$A$2:$A$499,0))</f>
        <v>69</v>
      </c>
      <c r="L344">
        <f>INDEX('Clinical Single Entry'!$E$2:$E$499, MATCH(SampleSheet!I344,'Clinical Single Entry'!$A$2:$A$499,0))</f>
        <v>-25434</v>
      </c>
      <c r="M344">
        <f>INDEX('Clinical Single Entry'!$F$2:$F$499, MATCH(SampleSheet!I344,'Clinical Single Entry'!$A$2:$A$499,0))</f>
        <v>803</v>
      </c>
      <c r="N344" t="str">
        <f>INDEX('Clinical Single Entry'!$H$2:$H$499, MATCH(SampleSheet!I344,'Clinical Single Entry'!$A$2:$A$499,0))</f>
        <v>male</v>
      </c>
      <c r="O344" t="str">
        <f>INDEX('Clinical Single Entry'!$J$2:$J$499, MATCH(SampleSheet!I344,'Clinical Single Entry'!$A$2:$A$499,0))</f>
        <v>Dead</v>
      </c>
      <c r="P344">
        <f>INDEX('Clinical Single Entry'!$K$2:$K$499, MATCH(SampleSheet!I344,'Clinical Single Entry'!$A$2:$A$499,0))</f>
        <v>1937</v>
      </c>
      <c r="Q344" t="str">
        <f>INDEX('Clinical Single Entry'!$L$2:$L$499, MATCH(SampleSheet!I344,'Clinical Single Entry'!$A$2:$A$499,0))</f>
        <v>'--</v>
      </c>
      <c r="R344">
        <f>INDEX('Clinical Single Entry'!$M$2:$M$499, MATCH(SampleSheet!I344,'Clinical Single Entry'!$A$2:$A$499,0))</f>
        <v>25434</v>
      </c>
      <c r="S344">
        <f>INDEX('Clinical Single Entry'!$P$2:$P$499, MATCH(SampleSheet!I344,'Clinical Single Entry'!$A$2:$A$499,0))</f>
        <v>679</v>
      </c>
      <c r="T344">
        <f>INDEX('Clinical Single Entry'!$AB$2:$AB$499, MATCH(SampleSheet!I344,'Clinical Single Entry'!$A$2:$A$499,0))</f>
        <v>2006</v>
      </c>
      <c r="U344" t="str">
        <f>INDEX('Clinical Single Entry'!$AC$2:$AC$499, MATCH(SampleSheet!I344,'Clinical Single Entry'!$A$2:$A$499,0))</f>
        <v>yes</v>
      </c>
      <c r="V344" t="str">
        <f>INDEX('Clinical Single Entry'!$AD$2:$AD$499, MATCH(SampleSheet!I344,'Clinical Single Entry'!$A$2:$A$499,0))</f>
        <v>Radiation Therapy, NOS</v>
      </c>
    </row>
    <row r="345" spans="1:22" x14ac:dyDescent="0.25">
      <c r="A345" t="s">
        <v>1912</v>
      </c>
      <c r="B345" s="1" t="s">
        <v>668</v>
      </c>
      <c r="C345" t="s">
        <v>7</v>
      </c>
      <c r="D345" t="s">
        <v>8</v>
      </c>
      <c r="E345" t="s">
        <v>9</v>
      </c>
      <c r="F345" t="s">
        <v>88</v>
      </c>
      <c r="G345" t="s">
        <v>89</v>
      </c>
      <c r="H345" t="s">
        <v>841</v>
      </c>
      <c r="I345" t="str">
        <f>INDEX('Sample Single Entry'!$B$2:$B$499, MATCH(SampleSheet!G345,'Sample Single Entry'!$A$2:$A$499,0))</f>
        <v>ca893d12-3d6c-4e6f-b0e7-7f4eb8bb724b</v>
      </c>
      <c r="J345" t="str">
        <f>INDEX('Sample Single Entry'!$D$2:$D$499, MATCH(SampleSheet!G345,'Sample Single Entry'!$A$2:$A$499,0))</f>
        <v>8e4c4c4d-6bb4-407a-923f-5ec50618306e</v>
      </c>
      <c r="K345">
        <f>INDEX('Clinical Single Entry'!$D$2:$D$499, MATCH(SampleSheet!I345,'Clinical Single Entry'!$A$2:$A$499,0))</f>
        <v>83</v>
      </c>
      <c r="L345">
        <f>INDEX('Clinical Single Entry'!$E$2:$E$499, MATCH(SampleSheet!I345,'Clinical Single Entry'!$A$2:$A$499,0))</f>
        <v>-30580</v>
      </c>
      <c r="M345">
        <f>INDEX('Clinical Single Entry'!$F$2:$F$499, MATCH(SampleSheet!I345,'Clinical Single Entry'!$A$2:$A$499,0))</f>
        <v>150</v>
      </c>
      <c r="N345" t="str">
        <f>INDEX('Clinical Single Entry'!$H$2:$H$499, MATCH(SampleSheet!I345,'Clinical Single Entry'!$A$2:$A$499,0))</f>
        <v>male</v>
      </c>
      <c r="O345" t="str">
        <f>INDEX('Clinical Single Entry'!$J$2:$J$499, MATCH(SampleSheet!I345,'Clinical Single Entry'!$A$2:$A$499,0))</f>
        <v>Dead</v>
      </c>
      <c r="P345">
        <f>INDEX('Clinical Single Entry'!$K$2:$K$499, MATCH(SampleSheet!I345,'Clinical Single Entry'!$A$2:$A$499,0))</f>
        <v>1926</v>
      </c>
      <c r="Q345">
        <f>INDEX('Clinical Single Entry'!$L$2:$L$499, MATCH(SampleSheet!I345,'Clinical Single Entry'!$A$2:$A$499,0))</f>
        <v>2009</v>
      </c>
      <c r="R345">
        <f>INDEX('Clinical Single Entry'!$M$2:$M$499, MATCH(SampleSheet!I345,'Clinical Single Entry'!$A$2:$A$499,0))</f>
        <v>30580</v>
      </c>
      <c r="S345">
        <f>INDEX('Clinical Single Entry'!$P$2:$P$499, MATCH(SampleSheet!I345,'Clinical Single Entry'!$A$2:$A$499,0))</f>
        <v>150</v>
      </c>
      <c r="T345">
        <f>INDEX('Clinical Single Entry'!$AB$2:$AB$499, MATCH(SampleSheet!I345,'Clinical Single Entry'!$A$2:$A$499,0))</f>
        <v>2009</v>
      </c>
      <c r="U345" t="str">
        <f>INDEX('Clinical Single Entry'!$AC$2:$AC$499, MATCH(SampleSheet!I345,'Clinical Single Entry'!$A$2:$A$499,0))</f>
        <v>yes</v>
      </c>
      <c r="V345" t="str">
        <f>INDEX('Clinical Single Entry'!$AD$2:$AD$499, MATCH(SampleSheet!I345,'Clinical Single Entry'!$A$2:$A$499,0))</f>
        <v>Pharmaceutical Therapy, NOS</v>
      </c>
    </row>
    <row r="346" spans="1:22" x14ac:dyDescent="0.25">
      <c r="A346" t="s">
        <v>1911</v>
      </c>
      <c r="B346" t="s">
        <v>669</v>
      </c>
      <c r="C346" t="s">
        <v>7</v>
      </c>
      <c r="D346" t="s">
        <v>8</v>
      </c>
      <c r="E346" t="s">
        <v>9</v>
      </c>
      <c r="F346" t="s">
        <v>168</v>
      </c>
      <c r="G346" t="s">
        <v>169</v>
      </c>
      <c r="H346" t="s">
        <v>841</v>
      </c>
      <c r="I346" t="str">
        <f>INDEX('Sample Single Entry'!$B$2:$B$499, MATCH(SampleSheet!G346,'Sample Single Entry'!$A$2:$A$499,0))</f>
        <v>2c5fa2d4-8e35-42e4-8bca-9fb3371a19c8</v>
      </c>
      <c r="J346" t="str">
        <f>INDEX('Sample Single Entry'!$D$2:$D$499, MATCH(SampleSheet!G346,'Sample Single Entry'!$A$2:$A$499,0))</f>
        <v>ac7ea2f0-a526-4b9a-8e81-2736ea38f53b</v>
      </c>
      <c r="K346">
        <f>INDEX('Clinical Single Entry'!$D$2:$D$499, MATCH(SampleSheet!I346,'Clinical Single Entry'!$A$2:$A$499,0))</f>
        <v>74</v>
      </c>
      <c r="L346">
        <f>INDEX('Clinical Single Entry'!$E$2:$E$499, MATCH(SampleSheet!I346,'Clinical Single Entry'!$A$2:$A$499,0))</f>
        <v>-27196</v>
      </c>
      <c r="M346" t="str">
        <f>INDEX('Clinical Single Entry'!$F$2:$F$499, MATCH(SampleSheet!I346,'Clinical Single Entry'!$A$2:$A$499,0))</f>
        <v>'--</v>
      </c>
      <c r="N346" t="str">
        <f>INDEX('Clinical Single Entry'!$H$2:$H$499, MATCH(SampleSheet!I346,'Clinical Single Entry'!$A$2:$A$499,0))</f>
        <v>male</v>
      </c>
      <c r="O346" t="str">
        <f>INDEX('Clinical Single Entry'!$J$2:$J$499, MATCH(SampleSheet!I346,'Clinical Single Entry'!$A$2:$A$499,0))</f>
        <v>Alive</v>
      </c>
      <c r="P346">
        <f>INDEX('Clinical Single Entry'!$K$2:$K$499, MATCH(SampleSheet!I346,'Clinical Single Entry'!$A$2:$A$499,0))</f>
        <v>1935</v>
      </c>
      <c r="Q346" t="str">
        <f>INDEX('Clinical Single Entry'!$L$2:$L$499, MATCH(SampleSheet!I346,'Clinical Single Entry'!$A$2:$A$499,0))</f>
        <v>'--</v>
      </c>
      <c r="R346">
        <f>INDEX('Clinical Single Entry'!$M$2:$M$499, MATCH(SampleSheet!I346,'Clinical Single Entry'!$A$2:$A$499,0))</f>
        <v>27196</v>
      </c>
      <c r="S346">
        <f>INDEX('Clinical Single Entry'!$P$2:$P$499, MATCH(SampleSheet!I346,'Clinical Single Entry'!$A$2:$A$499,0))</f>
        <v>286</v>
      </c>
      <c r="T346">
        <f>INDEX('Clinical Single Entry'!$AB$2:$AB$499, MATCH(SampleSheet!I346,'Clinical Single Entry'!$A$2:$A$499,0))</f>
        <v>2009</v>
      </c>
      <c r="U346" t="str">
        <f>INDEX('Clinical Single Entry'!$AC$2:$AC$499, MATCH(SampleSheet!I346,'Clinical Single Entry'!$A$2:$A$499,0))</f>
        <v>yes</v>
      </c>
      <c r="V346" t="str">
        <f>INDEX('Clinical Single Entry'!$AD$2:$AD$499, MATCH(SampleSheet!I346,'Clinical Single Entry'!$A$2:$A$499,0))</f>
        <v>Pharmaceutical Therapy, NOS</v>
      </c>
    </row>
    <row r="347" spans="1:22" x14ac:dyDescent="0.25">
      <c r="A347" t="s">
        <v>1910</v>
      </c>
      <c r="B347" t="s">
        <v>670</v>
      </c>
      <c r="C347" t="s">
        <v>7</v>
      </c>
      <c r="D347" t="s">
        <v>8</v>
      </c>
      <c r="E347" t="s">
        <v>9</v>
      </c>
      <c r="F347" t="s">
        <v>553</v>
      </c>
      <c r="G347" t="s">
        <v>554</v>
      </c>
      <c r="H347" t="s">
        <v>841</v>
      </c>
      <c r="I347" t="str">
        <f>INDEX('Sample Single Entry'!$B$2:$B$499, MATCH(SampleSheet!G347,'Sample Single Entry'!$A$2:$A$499,0))</f>
        <v>4b43da9d-60ee-4269-b44d-d92c034b844c</v>
      </c>
      <c r="J347" t="str">
        <f>INDEX('Sample Single Entry'!$D$2:$D$499, MATCH(SampleSheet!G347,'Sample Single Entry'!$A$2:$A$499,0))</f>
        <v>28b6c591-a167-4fcc-9bf4-f36175d4b3c5</v>
      </c>
      <c r="K347">
        <f>INDEX('Clinical Single Entry'!$D$2:$D$499, MATCH(SampleSheet!I347,'Clinical Single Entry'!$A$2:$A$499,0))</f>
        <v>62</v>
      </c>
      <c r="L347">
        <f>INDEX('Clinical Single Entry'!$E$2:$E$499, MATCH(SampleSheet!I347,'Clinical Single Entry'!$A$2:$A$499,0))</f>
        <v>-22926</v>
      </c>
      <c r="M347">
        <f>INDEX('Clinical Single Entry'!$F$2:$F$499, MATCH(SampleSheet!I347,'Clinical Single Entry'!$A$2:$A$499,0))</f>
        <v>313</v>
      </c>
      <c r="N347" t="str">
        <f>INDEX('Clinical Single Entry'!$H$2:$H$499, MATCH(SampleSheet!I347,'Clinical Single Entry'!$A$2:$A$499,0))</f>
        <v>male</v>
      </c>
      <c r="O347" t="str">
        <f>INDEX('Clinical Single Entry'!$J$2:$J$499, MATCH(SampleSheet!I347,'Clinical Single Entry'!$A$2:$A$499,0))</f>
        <v>Dead</v>
      </c>
      <c r="P347">
        <f>INDEX('Clinical Single Entry'!$K$2:$K$499, MATCH(SampleSheet!I347,'Clinical Single Entry'!$A$2:$A$499,0))</f>
        <v>1938</v>
      </c>
      <c r="Q347">
        <f>INDEX('Clinical Single Entry'!$L$2:$L$499, MATCH(SampleSheet!I347,'Clinical Single Entry'!$A$2:$A$499,0))</f>
        <v>2000</v>
      </c>
      <c r="R347">
        <f>INDEX('Clinical Single Entry'!$M$2:$M$499, MATCH(SampleSheet!I347,'Clinical Single Entry'!$A$2:$A$499,0))</f>
        <v>22926</v>
      </c>
      <c r="S347">
        <f>INDEX('Clinical Single Entry'!$P$2:$P$499, MATCH(SampleSheet!I347,'Clinical Single Entry'!$A$2:$A$499,0))</f>
        <v>280</v>
      </c>
      <c r="T347">
        <f>INDEX('Clinical Single Entry'!$AB$2:$AB$499, MATCH(SampleSheet!I347,'Clinical Single Entry'!$A$2:$A$499,0))</f>
        <v>2000</v>
      </c>
      <c r="U347" t="str">
        <f>INDEX('Clinical Single Entry'!$AC$2:$AC$499, MATCH(SampleSheet!I347,'Clinical Single Entry'!$A$2:$A$499,0))</f>
        <v>yes</v>
      </c>
      <c r="V347" t="str">
        <f>INDEX('Clinical Single Entry'!$AD$2:$AD$499, MATCH(SampleSheet!I347,'Clinical Single Entry'!$A$2:$A$499,0))</f>
        <v>Pharmaceutical Therapy, NOS</v>
      </c>
    </row>
    <row r="348" spans="1:22" x14ac:dyDescent="0.25">
      <c r="A348" t="s">
        <v>1909</v>
      </c>
      <c r="B348" t="s">
        <v>671</v>
      </c>
      <c r="C348" t="s">
        <v>7</v>
      </c>
      <c r="D348" t="s">
        <v>8</v>
      </c>
      <c r="E348" t="s">
        <v>9</v>
      </c>
      <c r="F348" t="s">
        <v>672</v>
      </c>
      <c r="G348" t="s">
        <v>673</v>
      </c>
      <c r="H348" t="s">
        <v>841</v>
      </c>
      <c r="I348" t="str">
        <f>INDEX('Sample Single Entry'!$B$2:$B$499, MATCH(SampleSheet!G348,'Sample Single Entry'!$A$2:$A$499,0))</f>
        <v>5a86d9f1-d38d-4b78-9a23-c7855a20ca2d</v>
      </c>
      <c r="J348" t="str">
        <f>INDEX('Sample Single Entry'!$D$2:$D$499, MATCH(SampleSheet!G348,'Sample Single Entry'!$A$2:$A$499,0))</f>
        <v>0f1c4d49-f774-449d-bbd0-f0c79629d13a</v>
      </c>
      <c r="K348">
        <f>INDEX('Clinical Single Entry'!$D$2:$D$499, MATCH(SampleSheet!I348,'Clinical Single Entry'!$A$2:$A$499,0))</f>
        <v>69</v>
      </c>
      <c r="L348">
        <f>INDEX('Clinical Single Entry'!$E$2:$E$499, MATCH(SampleSheet!I348,'Clinical Single Entry'!$A$2:$A$499,0))</f>
        <v>-25425</v>
      </c>
      <c r="M348">
        <f>INDEX('Clinical Single Entry'!$F$2:$F$499, MATCH(SampleSheet!I348,'Clinical Single Entry'!$A$2:$A$499,0))</f>
        <v>164</v>
      </c>
      <c r="N348" t="str">
        <f>INDEX('Clinical Single Entry'!$H$2:$H$499, MATCH(SampleSheet!I348,'Clinical Single Entry'!$A$2:$A$499,0))</f>
        <v>female</v>
      </c>
      <c r="O348" t="str">
        <f>INDEX('Clinical Single Entry'!$J$2:$J$499, MATCH(SampleSheet!I348,'Clinical Single Entry'!$A$2:$A$499,0))</f>
        <v>Dead</v>
      </c>
      <c r="P348">
        <f>INDEX('Clinical Single Entry'!$K$2:$K$499, MATCH(SampleSheet!I348,'Clinical Single Entry'!$A$2:$A$499,0))</f>
        <v>1933</v>
      </c>
      <c r="Q348">
        <f>INDEX('Clinical Single Entry'!$L$2:$L$499, MATCH(SampleSheet!I348,'Clinical Single Entry'!$A$2:$A$499,0))</f>
        <v>2002</v>
      </c>
      <c r="R348">
        <f>INDEX('Clinical Single Entry'!$M$2:$M$499, MATCH(SampleSheet!I348,'Clinical Single Entry'!$A$2:$A$499,0))</f>
        <v>25425</v>
      </c>
      <c r="S348">
        <f>INDEX('Clinical Single Entry'!$P$2:$P$499, MATCH(SampleSheet!I348,'Clinical Single Entry'!$A$2:$A$499,0))</f>
        <v>164</v>
      </c>
      <c r="T348">
        <f>INDEX('Clinical Single Entry'!$AB$2:$AB$499, MATCH(SampleSheet!I348,'Clinical Single Entry'!$A$2:$A$499,0))</f>
        <v>2002</v>
      </c>
      <c r="U348" t="str">
        <f>INDEX('Clinical Single Entry'!$AC$2:$AC$499, MATCH(SampleSheet!I348,'Clinical Single Entry'!$A$2:$A$499,0))</f>
        <v>yes</v>
      </c>
      <c r="V348" t="str">
        <f>INDEX('Clinical Single Entry'!$AD$2:$AD$499, MATCH(SampleSheet!I348,'Clinical Single Entry'!$A$2:$A$499,0))</f>
        <v>Pharmaceutical Therapy, NOS</v>
      </c>
    </row>
    <row r="349" spans="1:22" x14ac:dyDescent="0.25">
      <c r="A349" t="s">
        <v>1908</v>
      </c>
      <c r="B349" t="s">
        <v>674</v>
      </c>
      <c r="C349" t="s">
        <v>7</v>
      </c>
      <c r="D349" t="s">
        <v>8</v>
      </c>
      <c r="E349" t="s">
        <v>9</v>
      </c>
      <c r="F349" t="s">
        <v>152</v>
      </c>
      <c r="G349" t="s">
        <v>153</v>
      </c>
      <c r="H349" t="s">
        <v>841</v>
      </c>
      <c r="I349" t="str">
        <f>INDEX('Sample Single Entry'!$B$2:$B$499, MATCH(SampleSheet!G349,'Sample Single Entry'!$A$2:$A$499,0))</f>
        <v>bde84ea9-55c9-4d6d-be86-58fd9222c1d6</v>
      </c>
      <c r="J349" t="str">
        <f>INDEX('Sample Single Entry'!$D$2:$D$499, MATCH(SampleSheet!G349,'Sample Single Entry'!$A$2:$A$499,0))</f>
        <v>f3a8f5c7-2209-4b84-bdb1-36b89b87ab63</v>
      </c>
      <c r="K349">
        <f>INDEX('Clinical Single Entry'!$D$2:$D$499, MATCH(SampleSheet!I349,'Clinical Single Entry'!$A$2:$A$499,0))</f>
        <v>30</v>
      </c>
      <c r="L349">
        <f>INDEX('Clinical Single Entry'!$E$2:$E$499, MATCH(SampleSheet!I349,'Clinical Single Entry'!$A$2:$A$499,0))</f>
        <v>-11284</v>
      </c>
      <c r="M349">
        <f>INDEX('Clinical Single Entry'!$F$2:$F$499, MATCH(SampleSheet!I349,'Clinical Single Entry'!$A$2:$A$499,0))</f>
        <v>1024</v>
      </c>
      <c r="N349" t="str">
        <f>INDEX('Clinical Single Entry'!$H$2:$H$499, MATCH(SampleSheet!I349,'Clinical Single Entry'!$A$2:$A$499,0))</f>
        <v>male</v>
      </c>
      <c r="O349" t="str">
        <f>INDEX('Clinical Single Entry'!$J$2:$J$499, MATCH(SampleSheet!I349,'Clinical Single Entry'!$A$2:$A$499,0))</f>
        <v>Dead</v>
      </c>
      <c r="P349">
        <f>INDEX('Clinical Single Entry'!$K$2:$K$499, MATCH(SampleSheet!I349,'Clinical Single Entry'!$A$2:$A$499,0))</f>
        <v>1972</v>
      </c>
      <c r="Q349">
        <f>INDEX('Clinical Single Entry'!$L$2:$L$499, MATCH(SampleSheet!I349,'Clinical Single Entry'!$A$2:$A$499,0))</f>
        <v>2004</v>
      </c>
      <c r="R349">
        <f>INDEX('Clinical Single Entry'!$M$2:$M$499, MATCH(SampleSheet!I349,'Clinical Single Entry'!$A$2:$A$499,0))</f>
        <v>11284</v>
      </c>
      <c r="S349">
        <f>INDEX('Clinical Single Entry'!$P$2:$P$499, MATCH(SampleSheet!I349,'Clinical Single Entry'!$A$2:$A$499,0))</f>
        <v>989</v>
      </c>
      <c r="T349">
        <f>INDEX('Clinical Single Entry'!$AB$2:$AB$499, MATCH(SampleSheet!I349,'Clinical Single Entry'!$A$2:$A$499,0))</f>
        <v>2002</v>
      </c>
      <c r="U349" t="str">
        <f>INDEX('Clinical Single Entry'!$AC$2:$AC$499, MATCH(SampleSheet!I349,'Clinical Single Entry'!$A$2:$A$499,0))</f>
        <v>yes</v>
      </c>
      <c r="V349" t="str">
        <f>INDEX('Clinical Single Entry'!$AD$2:$AD$499, MATCH(SampleSheet!I349,'Clinical Single Entry'!$A$2:$A$499,0))</f>
        <v>Radiation Therapy, NOS</v>
      </c>
    </row>
    <row r="350" spans="1:22" x14ac:dyDescent="0.25">
      <c r="A350" t="s">
        <v>1907</v>
      </c>
      <c r="B350" t="s">
        <v>675</v>
      </c>
      <c r="C350" t="s">
        <v>7</v>
      </c>
      <c r="D350" t="s">
        <v>8</v>
      </c>
      <c r="E350" t="s">
        <v>9</v>
      </c>
      <c r="F350" t="s">
        <v>490</v>
      </c>
      <c r="G350" t="s">
        <v>491</v>
      </c>
      <c r="H350" t="s">
        <v>841</v>
      </c>
      <c r="I350" t="str">
        <f>INDEX('Sample Single Entry'!$B$2:$B$499, MATCH(SampleSheet!G350,'Sample Single Entry'!$A$2:$A$499,0))</f>
        <v>9348e446-0e43-4210-b07e-c534980cbf62</v>
      </c>
      <c r="J350" t="str">
        <f>INDEX('Sample Single Entry'!$D$2:$D$499, MATCH(SampleSheet!G350,'Sample Single Entry'!$A$2:$A$499,0))</f>
        <v>1020a7bd-6a5d-4ff1-828f-74ebf1645a7b</v>
      </c>
      <c r="K350">
        <f>INDEX('Clinical Single Entry'!$D$2:$D$499, MATCH(SampleSheet!I350,'Clinical Single Entry'!$A$2:$A$499,0))</f>
        <v>81</v>
      </c>
      <c r="L350">
        <f>INDEX('Clinical Single Entry'!$E$2:$E$499, MATCH(SampleSheet!I350,'Clinical Single Entry'!$A$2:$A$499,0))</f>
        <v>-29802</v>
      </c>
      <c r="M350">
        <f>INDEX('Clinical Single Entry'!$F$2:$F$499, MATCH(SampleSheet!I350,'Clinical Single Entry'!$A$2:$A$499,0))</f>
        <v>414</v>
      </c>
      <c r="N350" t="str">
        <f>INDEX('Clinical Single Entry'!$H$2:$H$499, MATCH(SampleSheet!I350,'Clinical Single Entry'!$A$2:$A$499,0))</f>
        <v>female</v>
      </c>
      <c r="O350" t="str">
        <f>INDEX('Clinical Single Entry'!$J$2:$J$499, MATCH(SampleSheet!I350,'Clinical Single Entry'!$A$2:$A$499,0))</f>
        <v>Dead</v>
      </c>
      <c r="P350">
        <f>INDEX('Clinical Single Entry'!$K$2:$K$499, MATCH(SampleSheet!I350,'Clinical Single Entry'!$A$2:$A$499,0))</f>
        <v>1928</v>
      </c>
      <c r="Q350">
        <f>INDEX('Clinical Single Entry'!$L$2:$L$499, MATCH(SampleSheet!I350,'Clinical Single Entry'!$A$2:$A$499,0))</f>
        <v>2010</v>
      </c>
      <c r="R350">
        <f>INDEX('Clinical Single Entry'!$M$2:$M$499, MATCH(SampleSheet!I350,'Clinical Single Entry'!$A$2:$A$499,0))</f>
        <v>29802</v>
      </c>
      <c r="S350">
        <f>INDEX('Clinical Single Entry'!$P$2:$P$499, MATCH(SampleSheet!I350,'Clinical Single Entry'!$A$2:$A$499,0))</f>
        <v>414</v>
      </c>
      <c r="T350">
        <f>INDEX('Clinical Single Entry'!$AB$2:$AB$499, MATCH(SampleSheet!I350,'Clinical Single Entry'!$A$2:$A$499,0))</f>
        <v>2009</v>
      </c>
      <c r="U350" t="str">
        <f>INDEX('Clinical Single Entry'!$AC$2:$AC$499, MATCH(SampleSheet!I350,'Clinical Single Entry'!$A$2:$A$499,0))</f>
        <v>no</v>
      </c>
      <c r="V350" t="str">
        <f>INDEX('Clinical Single Entry'!$AD$2:$AD$499, MATCH(SampleSheet!I350,'Clinical Single Entry'!$A$2:$A$499,0))</f>
        <v>Radiation Therapy, NOS</v>
      </c>
    </row>
    <row r="351" spans="1:22" x14ac:dyDescent="0.25">
      <c r="A351" t="s">
        <v>1906</v>
      </c>
      <c r="B351" t="s">
        <v>676</v>
      </c>
      <c r="C351" t="s">
        <v>7</v>
      </c>
      <c r="D351" t="s">
        <v>8</v>
      </c>
      <c r="E351" t="s">
        <v>9</v>
      </c>
      <c r="F351" t="s">
        <v>322</v>
      </c>
      <c r="G351" t="s">
        <v>323</v>
      </c>
      <c r="H351" t="s">
        <v>841</v>
      </c>
      <c r="I351" t="str">
        <f>INDEX('Sample Single Entry'!$B$2:$B$499, MATCH(SampleSheet!G351,'Sample Single Entry'!$A$2:$A$499,0))</f>
        <v>ea82c1da-eada-4108-80ec-77ce891d82a7</v>
      </c>
      <c r="J351" t="str">
        <f>INDEX('Sample Single Entry'!$D$2:$D$499, MATCH(SampleSheet!G351,'Sample Single Entry'!$A$2:$A$499,0))</f>
        <v>92aa925a-746f-4527-be99-cd25bf78e4d8</v>
      </c>
      <c r="K351">
        <f>INDEX('Clinical Single Entry'!$D$2:$D$499, MATCH(SampleSheet!I351,'Clinical Single Entry'!$A$2:$A$499,0))</f>
        <v>60</v>
      </c>
      <c r="L351">
        <f>INDEX('Clinical Single Entry'!$E$2:$E$499, MATCH(SampleSheet!I351,'Clinical Single Entry'!$A$2:$A$499,0))</f>
        <v>-22273</v>
      </c>
      <c r="M351">
        <f>INDEX('Clinical Single Entry'!$F$2:$F$499, MATCH(SampleSheet!I351,'Clinical Single Entry'!$A$2:$A$499,0))</f>
        <v>175</v>
      </c>
      <c r="N351" t="str">
        <f>INDEX('Clinical Single Entry'!$H$2:$H$499, MATCH(SampleSheet!I351,'Clinical Single Entry'!$A$2:$A$499,0))</f>
        <v>male</v>
      </c>
      <c r="O351" t="str">
        <f>INDEX('Clinical Single Entry'!$J$2:$J$499, MATCH(SampleSheet!I351,'Clinical Single Entry'!$A$2:$A$499,0))</f>
        <v>Dead</v>
      </c>
      <c r="P351">
        <f>INDEX('Clinical Single Entry'!$K$2:$K$499, MATCH(SampleSheet!I351,'Clinical Single Entry'!$A$2:$A$499,0))</f>
        <v>1947</v>
      </c>
      <c r="Q351">
        <f>INDEX('Clinical Single Entry'!$L$2:$L$499, MATCH(SampleSheet!I351,'Clinical Single Entry'!$A$2:$A$499,0))</f>
        <v>2007</v>
      </c>
      <c r="R351">
        <f>INDEX('Clinical Single Entry'!$M$2:$M$499, MATCH(SampleSheet!I351,'Clinical Single Entry'!$A$2:$A$499,0))</f>
        <v>22273</v>
      </c>
      <c r="S351">
        <f>INDEX('Clinical Single Entry'!$P$2:$P$499, MATCH(SampleSheet!I351,'Clinical Single Entry'!$A$2:$A$499,0))</f>
        <v>136</v>
      </c>
      <c r="T351">
        <f>INDEX('Clinical Single Entry'!$AB$2:$AB$499, MATCH(SampleSheet!I351,'Clinical Single Entry'!$A$2:$A$499,0))</f>
        <v>2007</v>
      </c>
      <c r="U351" t="str">
        <f>INDEX('Clinical Single Entry'!$AC$2:$AC$499, MATCH(SampleSheet!I351,'Clinical Single Entry'!$A$2:$A$499,0))</f>
        <v>yes</v>
      </c>
      <c r="V351" t="str">
        <f>INDEX('Clinical Single Entry'!$AD$2:$AD$499, MATCH(SampleSheet!I351,'Clinical Single Entry'!$A$2:$A$499,0))</f>
        <v>Pharmaceutical Therapy, NOS</v>
      </c>
    </row>
    <row r="352" spans="1:22" x14ac:dyDescent="0.25">
      <c r="A352" t="s">
        <v>1905</v>
      </c>
      <c r="B352" t="s">
        <v>677</v>
      </c>
      <c r="C352" t="s">
        <v>7</v>
      </c>
      <c r="D352" t="s">
        <v>8</v>
      </c>
      <c r="E352" t="s">
        <v>9</v>
      </c>
      <c r="F352" t="s">
        <v>227</v>
      </c>
      <c r="G352" t="s">
        <v>228</v>
      </c>
      <c r="H352" t="s">
        <v>841</v>
      </c>
      <c r="I352" t="str">
        <f>INDEX('Sample Single Entry'!$B$2:$B$499, MATCH(SampleSheet!G352,'Sample Single Entry'!$A$2:$A$499,0))</f>
        <v>de7b7cac-f094-4d59-8651-e991e34ea093</v>
      </c>
      <c r="J352" t="str">
        <f>INDEX('Sample Single Entry'!$D$2:$D$499, MATCH(SampleSheet!G352,'Sample Single Entry'!$A$2:$A$499,0))</f>
        <v>d56a1eb8-d47b-41c3-b5d0-f5632df77b3f</v>
      </c>
      <c r="K352">
        <f>INDEX('Clinical Single Entry'!$D$2:$D$499, MATCH(SampleSheet!I352,'Clinical Single Entry'!$A$2:$A$499,0))</f>
        <v>72</v>
      </c>
      <c r="L352">
        <f>INDEX('Clinical Single Entry'!$E$2:$E$499, MATCH(SampleSheet!I352,'Clinical Single Entry'!$A$2:$A$499,0))</f>
        <v>-26600</v>
      </c>
      <c r="M352">
        <f>INDEX('Clinical Single Entry'!$F$2:$F$499, MATCH(SampleSheet!I352,'Clinical Single Entry'!$A$2:$A$499,0))</f>
        <v>225</v>
      </c>
      <c r="N352" t="str">
        <f>INDEX('Clinical Single Entry'!$H$2:$H$499, MATCH(SampleSheet!I352,'Clinical Single Entry'!$A$2:$A$499,0))</f>
        <v>female</v>
      </c>
      <c r="O352" t="str">
        <f>INDEX('Clinical Single Entry'!$J$2:$J$499, MATCH(SampleSheet!I352,'Clinical Single Entry'!$A$2:$A$499,0))</f>
        <v>Dead</v>
      </c>
      <c r="P352">
        <f>INDEX('Clinical Single Entry'!$K$2:$K$499, MATCH(SampleSheet!I352,'Clinical Single Entry'!$A$2:$A$499,0))</f>
        <v>1925</v>
      </c>
      <c r="Q352">
        <f>INDEX('Clinical Single Entry'!$L$2:$L$499, MATCH(SampleSheet!I352,'Clinical Single Entry'!$A$2:$A$499,0))</f>
        <v>1997</v>
      </c>
      <c r="R352">
        <f>INDEX('Clinical Single Entry'!$M$2:$M$499, MATCH(SampleSheet!I352,'Clinical Single Entry'!$A$2:$A$499,0))</f>
        <v>26600</v>
      </c>
      <c r="S352">
        <f>INDEX('Clinical Single Entry'!$P$2:$P$499, MATCH(SampleSheet!I352,'Clinical Single Entry'!$A$2:$A$499,0))</f>
        <v>151</v>
      </c>
      <c r="T352">
        <f>INDEX('Clinical Single Entry'!$AB$2:$AB$499, MATCH(SampleSheet!I352,'Clinical Single Entry'!$A$2:$A$499,0))</f>
        <v>1997</v>
      </c>
      <c r="U352" t="str">
        <f>INDEX('Clinical Single Entry'!$AC$2:$AC$499, MATCH(SampleSheet!I352,'Clinical Single Entry'!$A$2:$A$499,0))</f>
        <v>yes</v>
      </c>
      <c r="V352" t="str">
        <f>INDEX('Clinical Single Entry'!$AD$2:$AD$499, MATCH(SampleSheet!I352,'Clinical Single Entry'!$A$2:$A$499,0))</f>
        <v>Radiation Therapy, NOS</v>
      </c>
    </row>
    <row r="353" spans="1:22" x14ac:dyDescent="0.25">
      <c r="A353" t="s">
        <v>1904</v>
      </c>
      <c r="B353" t="s">
        <v>678</v>
      </c>
      <c r="C353" t="s">
        <v>7</v>
      </c>
      <c r="D353" t="s">
        <v>8</v>
      </c>
      <c r="E353" t="s">
        <v>9</v>
      </c>
      <c r="F353" t="s">
        <v>595</v>
      </c>
      <c r="G353" t="s">
        <v>596</v>
      </c>
      <c r="H353" t="s">
        <v>841</v>
      </c>
      <c r="I353" t="str">
        <f>INDEX('Sample Single Entry'!$B$2:$B$499, MATCH(SampleSheet!G353,'Sample Single Entry'!$A$2:$A$499,0))</f>
        <v>352768f9-3ce1-419c-beef-6515c78f5d7a</v>
      </c>
      <c r="J353" t="str">
        <f>INDEX('Sample Single Entry'!$D$2:$D$499, MATCH(SampleSheet!G353,'Sample Single Entry'!$A$2:$A$499,0))</f>
        <v>2ed6bbb4-c2fb-42bf-a0b6-8687a73b3b7b</v>
      </c>
      <c r="K353">
        <f>INDEX('Clinical Single Entry'!$D$2:$D$499, MATCH(SampleSheet!I353,'Clinical Single Entry'!$A$2:$A$499,0))</f>
        <v>70</v>
      </c>
      <c r="L353">
        <f>INDEX('Clinical Single Entry'!$E$2:$E$499, MATCH(SampleSheet!I353,'Clinical Single Entry'!$A$2:$A$499,0))</f>
        <v>-25665</v>
      </c>
      <c r="M353">
        <f>INDEX('Clinical Single Entry'!$F$2:$F$499, MATCH(SampleSheet!I353,'Clinical Single Entry'!$A$2:$A$499,0))</f>
        <v>148</v>
      </c>
      <c r="N353" t="str">
        <f>INDEX('Clinical Single Entry'!$H$2:$H$499, MATCH(SampleSheet!I353,'Clinical Single Entry'!$A$2:$A$499,0))</f>
        <v>male</v>
      </c>
      <c r="O353" t="str">
        <f>INDEX('Clinical Single Entry'!$J$2:$J$499, MATCH(SampleSheet!I353,'Clinical Single Entry'!$A$2:$A$499,0))</f>
        <v>Dead</v>
      </c>
      <c r="P353">
        <f>INDEX('Clinical Single Entry'!$K$2:$K$499, MATCH(SampleSheet!I353,'Clinical Single Entry'!$A$2:$A$499,0))</f>
        <v>1939</v>
      </c>
      <c r="Q353">
        <f>INDEX('Clinical Single Entry'!$L$2:$L$499, MATCH(SampleSheet!I353,'Clinical Single Entry'!$A$2:$A$499,0))</f>
        <v>2009</v>
      </c>
      <c r="R353">
        <f>INDEX('Clinical Single Entry'!$M$2:$M$499, MATCH(SampleSheet!I353,'Clinical Single Entry'!$A$2:$A$499,0))</f>
        <v>25665</v>
      </c>
      <c r="S353">
        <f>INDEX('Clinical Single Entry'!$P$2:$P$499, MATCH(SampleSheet!I353,'Clinical Single Entry'!$A$2:$A$499,0))</f>
        <v>148</v>
      </c>
      <c r="T353">
        <f>INDEX('Clinical Single Entry'!$AB$2:$AB$499, MATCH(SampleSheet!I353,'Clinical Single Entry'!$A$2:$A$499,0))</f>
        <v>2009</v>
      </c>
      <c r="U353" t="str">
        <f>INDEX('Clinical Single Entry'!$AC$2:$AC$499, MATCH(SampleSheet!I353,'Clinical Single Entry'!$A$2:$A$499,0))</f>
        <v>yes</v>
      </c>
      <c r="V353" t="str">
        <f>INDEX('Clinical Single Entry'!$AD$2:$AD$499, MATCH(SampleSheet!I353,'Clinical Single Entry'!$A$2:$A$499,0))</f>
        <v>Pharmaceutical Therapy, NOS</v>
      </c>
    </row>
    <row r="354" spans="1:22" x14ac:dyDescent="0.25">
      <c r="A354" t="s">
        <v>1903</v>
      </c>
      <c r="B354" t="s">
        <v>679</v>
      </c>
      <c r="C354" t="s">
        <v>7</v>
      </c>
      <c r="D354" t="s">
        <v>8</v>
      </c>
      <c r="E354" t="s">
        <v>9</v>
      </c>
      <c r="F354" t="s">
        <v>205</v>
      </c>
      <c r="G354" t="s">
        <v>206</v>
      </c>
      <c r="H354" t="s">
        <v>841</v>
      </c>
      <c r="I354" t="str">
        <f>INDEX('Sample Single Entry'!$B$2:$B$499, MATCH(SampleSheet!G354,'Sample Single Entry'!$A$2:$A$499,0))</f>
        <v>f19850cb-50c4-4f3a-ba80-b1464958ffa8</v>
      </c>
      <c r="J354" t="str">
        <f>INDEX('Sample Single Entry'!$D$2:$D$499, MATCH(SampleSheet!G354,'Sample Single Entry'!$A$2:$A$499,0))</f>
        <v>fd8a47fe-13c9-4dbb-bd15-f37f59c05333</v>
      </c>
      <c r="K354">
        <f>INDEX('Clinical Single Entry'!$D$2:$D$499, MATCH(SampleSheet!I354,'Clinical Single Entry'!$A$2:$A$499,0))</f>
        <v>65</v>
      </c>
      <c r="L354">
        <f>INDEX('Clinical Single Entry'!$E$2:$E$499, MATCH(SampleSheet!I354,'Clinical Single Entry'!$A$2:$A$499,0))</f>
        <v>-24050</v>
      </c>
      <c r="M354">
        <f>INDEX('Clinical Single Entry'!$F$2:$F$499, MATCH(SampleSheet!I354,'Clinical Single Entry'!$A$2:$A$499,0))</f>
        <v>419</v>
      </c>
      <c r="N354" t="str">
        <f>INDEX('Clinical Single Entry'!$H$2:$H$499, MATCH(SampleSheet!I354,'Clinical Single Entry'!$A$2:$A$499,0))</f>
        <v>male</v>
      </c>
      <c r="O354" t="str">
        <f>INDEX('Clinical Single Entry'!$J$2:$J$499, MATCH(SampleSheet!I354,'Clinical Single Entry'!$A$2:$A$499,0))</f>
        <v>Dead</v>
      </c>
      <c r="P354">
        <f>INDEX('Clinical Single Entry'!$K$2:$K$499, MATCH(SampleSheet!I354,'Clinical Single Entry'!$A$2:$A$499,0))</f>
        <v>1940</v>
      </c>
      <c r="Q354">
        <f>INDEX('Clinical Single Entry'!$L$2:$L$499, MATCH(SampleSheet!I354,'Clinical Single Entry'!$A$2:$A$499,0))</f>
        <v>2006</v>
      </c>
      <c r="R354">
        <f>INDEX('Clinical Single Entry'!$M$2:$M$499, MATCH(SampleSheet!I354,'Clinical Single Entry'!$A$2:$A$499,0))</f>
        <v>24050</v>
      </c>
      <c r="S354" t="str">
        <f>INDEX('Clinical Single Entry'!$P$2:$P$499, MATCH(SampleSheet!I354,'Clinical Single Entry'!$A$2:$A$499,0))</f>
        <v>'--</v>
      </c>
      <c r="T354">
        <f>INDEX('Clinical Single Entry'!$AB$2:$AB$499, MATCH(SampleSheet!I354,'Clinical Single Entry'!$A$2:$A$499,0))</f>
        <v>2005</v>
      </c>
      <c r="U354" t="str">
        <f>INDEX('Clinical Single Entry'!$AC$2:$AC$499, MATCH(SampleSheet!I354,'Clinical Single Entry'!$A$2:$A$499,0))</f>
        <v>yes</v>
      </c>
      <c r="V354" t="str">
        <f>INDEX('Clinical Single Entry'!$AD$2:$AD$499, MATCH(SampleSheet!I354,'Clinical Single Entry'!$A$2:$A$499,0))</f>
        <v>Radiation Therapy, NOS</v>
      </c>
    </row>
    <row r="355" spans="1:22" x14ac:dyDescent="0.25">
      <c r="A355" t="s">
        <v>1902</v>
      </c>
      <c r="B355" t="s">
        <v>680</v>
      </c>
      <c r="C355" t="s">
        <v>7</v>
      </c>
      <c r="D355" t="s">
        <v>8</v>
      </c>
      <c r="E355" t="s">
        <v>9</v>
      </c>
      <c r="F355" t="s">
        <v>227</v>
      </c>
      <c r="G355" t="s">
        <v>228</v>
      </c>
      <c r="H355" t="s">
        <v>841</v>
      </c>
      <c r="I355" t="str">
        <f>INDEX('Sample Single Entry'!$B$2:$B$499, MATCH(SampleSheet!G355,'Sample Single Entry'!$A$2:$A$499,0))</f>
        <v>de7b7cac-f094-4d59-8651-e991e34ea093</v>
      </c>
      <c r="J355" t="str">
        <f>INDEX('Sample Single Entry'!$D$2:$D$499, MATCH(SampleSheet!G355,'Sample Single Entry'!$A$2:$A$499,0))</f>
        <v>d56a1eb8-d47b-41c3-b5d0-f5632df77b3f</v>
      </c>
      <c r="K355">
        <f>INDEX('Clinical Single Entry'!$D$2:$D$499, MATCH(SampleSheet!I355,'Clinical Single Entry'!$A$2:$A$499,0))</f>
        <v>72</v>
      </c>
      <c r="L355">
        <f>INDEX('Clinical Single Entry'!$E$2:$E$499, MATCH(SampleSheet!I355,'Clinical Single Entry'!$A$2:$A$499,0))</f>
        <v>-26600</v>
      </c>
      <c r="M355">
        <f>INDEX('Clinical Single Entry'!$F$2:$F$499, MATCH(SampleSheet!I355,'Clinical Single Entry'!$A$2:$A$499,0))</f>
        <v>225</v>
      </c>
      <c r="N355" t="str">
        <f>INDEX('Clinical Single Entry'!$H$2:$H$499, MATCH(SampleSheet!I355,'Clinical Single Entry'!$A$2:$A$499,0))</f>
        <v>female</v>
      </c>
      <c r="O355" t="str">
        <f>INDEX('Clinical Single Entry'!$J$2:$J$499, MATCH(SampleSheet!I355,'Clinical Single Entry'!$A$2:$A$499,0))</f>
        <v>Dead</v>
      </c>
      <c r="P355">
        <f>INDEX('Clinical Single Entry'!$K$2:$K$499, MATCH(SampleSheet!I355,'Clinical Single Entry'!$A$2:$A$499,0))</f>
        <v>1925</v>
      </c>
      <c r="Q355">
        <f>INDEX('Clinical Single Entry'!$L$2:$L$499, MATCH(SampleSheet!I355,'Clinical Single Entry'!$A$2:$A$499,0))</f>
        <v>1997</v>
      </c>
      <c r="R355">
        <f>INDEX('Clinical Single Entry'!$M$2:$M$499, MATCH(SampleSheet!I355,'Clinical Single Entry'!$A$2:$A$499,0))</f>
        <v>26600</v>
      </c>
      <c r="S355">
        <f>INDEX('Clinical Single Entry'!$P$2:$P$499, MATCH(SampleSheet!I355,'Clinical Single Entry'!$A$2:$A$499,0))</f>
        <v>151</v>
      </c>
      <c r="T355">
        <f>INDEX('Clinical Single Entry'!$AB$2:$AB$499, MATCH(SampleSheet!I355,'Clinical Single Entry'!$A$2:$A$499,0))</f>
        <v>1997</v>
      </c>
      <c r="U355" t="str">
        <f>INDEX('Clinical Single Entry'!$AC$2:$AC$499, MATCH(SampleSheet!I355,'Clinical Single Entry'!$A$2:$A$499,0))</f>
        <v>yes</v>
      </c>
      <c r="V355" t="str">
        <f>INDEX('Clinical Single Entry'!$AD$2:$AD$499, MATCH(SampleSheet!I355,'Clinical Single Entry'!$A$2:$A$499,0))</f>
        <v>Radiation Therapy, NOS</v>
      </c>
    </row>
    <row r="356" spans="1:22" x14ac:dyDescent="0.25">
      <c r="A356" t="s">
        <v>1901</v>
      </c>
      <c r="B356" t="s">
        <v>681</v>
      </c>
      <c r="C356" t="s">
        <v>7</v>
      </c>
      <c r="D356" t="s">
        <v>8</v>
      </c>
      <c r="E356" t="s">
        <v>9</v>
      </c>
      <c r="F356" t="s">
        <v>672</v>
      </c>
      <c r="G356" t="s">
        <v>673</v>
      </c>
      <c r="H356" t="s">
        <v>841</v>
      </c>
      <c r="I356" t="str">
        <f>INDEX('Sample Single Entry'!$B$2:$B$499, MATCH(SampleSheet!G356,'Sample Single Entry'!$A$2:$A$499,0))</f>
        <v>5a86d9f1-d38d-4b78-9a23-c7855a20ca2d</v>
      </c>
      <c r="J356" t="str">
        <f>INDEX('Sample Single Entry'!$D$2:$D$499, MATCH(SampleSheet!G356,'Sample Single Entry'!$A$2:$A$499,0))</f>
        <v>0f1c4d49-f774-449d-bbd0-f0c79629d13a</v>
      </c>
      <c r="K356">
        <f>INDEX('Clinical Single Entry'!$D$2:$D$499, MATCH(SampleSheet!I356,'Clinical Single Entry'!$A$2:$A$499,0))</f>
        <v>69</v>
      </c>
      <c r="L356">
        <f>INDEX('Clinical Single Entry'!$E$2:$E$499, MATCH(SampleSheet!I356,'Clinical Single Entry'!$A$2:$A$499,0))</f>
        <v>-25425</v>
      </c>
      <c r="M356">
        <f>INDEX('Clinical Single Entry'!$F$2:$F$499, MATCH(SampleSheet!I356,'Clinical Single Entry'!$A$2:$A$499,0))</f>
        <v>164</v>
      </c>
      <c r="N356" t="str">
        <f>INDEX('Clinical Single Entry'!$H$2:$H$499, MATCH(SampleSheet!I356,'Clinical Single Entry'!$A$2:$A$499,0))</f>
        <v>female</v>
      </c>
      <c r="O356" t="str">
        <f>INDEX('Clinical Single Entry'!$J$2:$J$499, MATCH(SampleSheet!I356,'Clinical Single Entry'!$A$2:$A$499,0))</f>
        <v>Dead</v>
      </c>
      <c r="P356">
        <f>INDEX('Clinical Single Entry'!$K$2:$K$499, MATCH(SampleSheet!I356,'Clinical Single Entry'!$A$2:$A$499,0))</f>
        <v>1933</v>
      </c>
      <c r="Q356">
        <f>INDEX('Clinical Single Entry'!$L$2:$L$499, MATCH(SampleSheet!I356,'Clinical Single Entry'!$A$2:$A$499,0))</f>
        <v>2002</v>
      </c>
      <c r="R356">
        <f>INDEX('Clinical Single Entry'!$M$2:$M$499, MATCH(SampleSheet!I356,'Clinical Single Entry'!$A$2:$A$499,0))</f>
        <v>25425</v>
      </c>
      <c r="S356">
        <f>INDEX('Clinical Single Entry'!$P$2:$P$499, MATCH(SampleSheet!I356,'Clinical Single Entry'!$A$2:$A$499,0))</f>
        <v>164</v>
      </c>
      <c r="T356">
        <f>INDEX('Clinical Single Entry'!$AB$2:$AB$499, MATCH(SampleSheet!I356,'Clinical Single Entry'!$A$2:$A$499,0))</f>
        <v>2002</v>
      </c>
      <c r="U356" t="str">
        <f>INDEX('Clinical Single Entry'!$AC$2:$AC$499, MATCH(SampleSheet!I356,'Clinical Single Entry'!$A$2:$A$499,0))</f>
        <v>yes</v>
      </c>
      <c r="V356" t="str">
        <f>INDEX('Clinical Single Entry'!$AD$2:$AD$499, MATCH(SampleSheet!I356,'Clinical Single Entry'!$A$2:$A$499,0))</f>
        <v>Pharmaceutical Therapy, NOS</v>
      </c>
    </row>
    <row r="357" spans="1:22" x14ac:dyDescent="0.25">
      <c r="A357" t="s">
        <v>1900</v>
      </c>
      <c r="B357" t="s">
        <v>682</v>
      </c>
      <c r="C357" t="s">
        <v>7</v>
      </c>
      <c r="D357" t="s">
        <v>8</v>
      </c>
      <c r="E357" t="s">
        <v>9</v>
      </c>
      <c r="F357" t="s">
        <v>296</v>
      </c>
      <c r="G357" t="s">
        <v>297</v>
      </c>
      <c r="H357" t="s">
        <v>865</v>
      </c>
      <c r="I357" t="str">
        <f>INDEX('Sample Single Entry'!$B$2:$B$499, MATCH(SampleSheet!G357,'Sample Single Entry'!$A$2:$A$499,0))</f>
        <v>cdfcf14d-ed6c-419f-88f5-e7dee96fcaf6</v>
      </c>
      <c r="J357" t="str">
        <f>INDEX('Sample Single Entry'!$D$2:$D$499, MATCH(SampleSheet!G357,'Sample Single Entry'!$A$2:$A$499,0))</f>
        <v>c0926a99-c67b-4793-b731-8fdc3eef96eb</v>
      </c>
      <c r="K357">
        <f>INDEX('Clinical Single Entry'!$D$2:$D$499, MATCH(SampleSheet!I357,'Clinical Single Entry'!$A$2:$A$499,0))</f>
        <v>49</v>
      </c>
      <c r="L357">
        <f>INDEX('Clinical Single Entry'!$E$2:$E$499, MATCH(SampleSheet!I357,'Clinical Single Entry'!$A$2:$A$499,0))</f>
        <v>-18219</v>
      </c>
      <c r="M357">
        <f>INDEX('Clinical Single Entry'!$F$2:$F$499, MATCH(SampleSheet!I357,'Clinical Single Entry'!$A$2:$A$499,0))</f>
        <v>460</v>
      </c>
      <c r="N357" t="str">
        <f>INDEX('Clinical Single Entry'!$H$2:$H$499, MATCH(SampleSheet!I357,'Clinical Single Entry'!$A$2:$A$499,0))</f>
        <v>male</v>
      </c>
      <c r="O357" t="str">
        <f>INDEX('Clinical Single Entry'!$J$2:$J$499, MATCH(SampleSheet!I357,'Clinical Single Entry'!$A$2:$A$499,0))</f>
        <v>Dead</v>
      </c>
      <c r="P357">
        <f>INDEX('Clinical Single Entry'!$K$2:$K$499, MATCH(SampleSheet!I357,'Clinical Single Entry'!$A$2:$A$499,0))</f>
        <v>1950</v>
      </c>
      <c r="Q357">
        <f>INDEX('Clinical Single Entry'!$L$2:$L$499, MATCH(SampleSheet!I357,'Clinical Single Entry'!$A$2:$A$499,0))</f>
        <v>2000</v>
      </c>
      <c r="R357">
        <f>INDEX('Clinical Single Entry'!$M$2:$M$499, MATCH(SampleSheet!I357,'Clinical Single Entry'!$A$2:$A$499,0))</f>
        <v>18219</v>
      </c>
      <c r="S357">
        <f>INDEX('Clinical Single Entry'!$P$2:$P$499, MATCH(SampleSheet!I357,'Clinical Single Entry'!$A$2:$A$499,0))</f>
        <v>460</v>
      </c>
      <c r="T357">
        <f>INDEX('Clinical Single Entry'!$AB$2:$AB$499, MATCH(SampleSheet!I357,'Clinical Single Entry'!$A$2:$A$499,0))</f>
        <v>1999</v>
      </c>
      <c r="U357" t="str">
        <f>INDEX('Clinical Single Entry'!$AC$2:$AC$499, MATCH(SampleSheet!I357,'Clinical Single Entry'!$A$2:$A$499,0))</f>
        <v>yes</v>
      </c>
      <c r="V357" t="str">
        <f>INDEX('Clinical Single Entry'!$AD$2:$AD$499, MATCH(SampleSheet!I357,'Clinical Single Entry'!$A$2:$A$499,0))</f>
        <v>Pharmaceutical Therapy, NOS</v>
      </c>
    </row>
    <row r="358" spans="1:22" x14ac:dyDescent="0.25">
      <c r="A358" t="s">
        <v>1899</v>
      </c>
      <c r="B358" t="s">
        <v>683</v>
      </c>
      <c r="C358" t="s">
        <v>7</v>
      </c>
      <c r="D358" t="s">
        <v>8</v>
      </c>
      <c r="E358" t="s">
        <v>9</v>
      </c>
      <c r="F358" t="s">
        <v>346</v>
      </c>
      <c r="G358" t="s">
        <v>347</v>
      </c>
      <c r="H358" t="s">
        <v>841</v>
      </c>
      <c r="I358" t="str">
        <f>INDEX('Sample Single Entry'!$B$2:$B$499, MATCH(SampleSheet!G358,'Sample Single Entry'!$A$2:$A$499,0))</f>
        <v>987cb702-057b-4198-8ef3-9cf6a9c51989</v>
      </c>
      <c r="J358" t="str">
        <f>INDEX('Sample Single Entry'!$D$2:$D$499, MATCH(SampleSheet!G358,'Sample Single Entry'!$A$2:$A$499,0))</f>
        <v>ff4195cc-e15c-4e9d-9caa-f74d7f0681d9</v>
      </c>
      <c r="K358">
        <f>INDEX('Clinical Single Entry'!$D$2:$D$499, MATCH(SampleSheet!I358,'Clinical Single Entry'!$A$2:$A$499,0))</f>
        <v>53</v>
      </c>
      <c r="L358">
        <f>INDEX('Clinical Single Entry'!$E$2:$E$499, MATCH(SampleSheet!I358,'Clinical Single Entry'!$A$2:$A$499,0))</f>
        <v>-19444</v>
      </c>
      <c r="M358">
        <f>INDEX('Clinical Single Entry'!$F$2:$F$499, MATCH(SampleSheet!I358,'Clinical Single Entry'!$A$2:$A$499,0))</f>
        <v>648</v>
      </c>
      <c r="N358" t="str">
        <f>INDEX('Clinical Single Entry'!$H$2:$H$499, MATCH(SampleSheet!I358,'Clinical Single Entry'!$A$2:$A$499,0))</f>
        <v>female</v>
      </c>
      <c r="O358" t="str">
        <f>INDEX('Clinical Single Entry'!$J$2:$J$499, MATCH(SampleSheet!I358,'Clinical Single Entry'!$A$2:$A$499,0))</f>
        <v>Dead</v>
      </c>
      <c r="P358">
        <f>INDEX('Clinical Single Entry'!$K$2:$K$499, MATCH(SampleSheet!I358,'Clinical Single Entry'!$A$2:$A$499,0))</f>
        <v>1954</v>
      </c>
      <c r="Q358">
        <f>INDEX('Clinical Single Entry'!$L$2:$L$499, MATCH(SampleSheet!I358,'Clinical Single Entry'!$A$2:$A$499,0))</f>
        <v>2008</v>
      </c>
      <c r="R358">
        <f>INDEX('Clinical Single Entry'!$M$2:$M$499, MATCH(SampleSheet!I358,'Clinical Single Entry'!$A$2:$A$499,0))</f>
        <v>19444</v>
      </c>
      <c r="S358">
        <f>INDEX('Clinical Single Entry'!$P$2:$P$499, MATCH(SampleSheet!I358,'Clinical Single Entry'!$A$2:$A$499,0))</f>
        <v>648</v>
      </c>
      <c r="T358">
        <f>INDEX('Clinical Single Entry'!$AB$2:$AB$499, MATCH(SampleSheet!I358,'Clinical Single Entry'!$A$2:$A$499,0))</f>
        <v>2007</v>
      </c>
      <c r="U358" t="str">
        <f>INDEX('Clinical Single Entry'!$AC$2:$AC$499, MATCH(SampleSheet!I358,'Clinical Single Entry'!$A$2:$A$499,0))</f>
        <v>yes</v>
      </c>
      <c r="V358" t="str">
        <f>INDEX('Clinical Single Entry'!$AD$2:$AD$499, MATCH(SampleSheet!I358,'Clinical Single Entry'!$A$2:$A$499,0))</f>
        <v>Radiation Therapy, NOS</v>
      </c>
    </row>
    <row r="359" spans="1:22" x14ac:dyDescent="0.25">
      <c r="A359" t="s">
        <v>1898</v>
      </c>
      <c r="B359" t="s">
        <v>684</v>
      </c>
      <c r="C359" t="s">
        <v>7</v>
      </c>
      <c r="D359" t="s">
        <v>8</v>
      </c>
      <c r="E359" t="s">
        <v>9</v>
      </c>
      <c r="F359" t="s">
        <v>91</v>
      </c>
      <c r="G359" t="s">
        <v>92</v>
      </c>
      <c r="H359" t="s">
        <v>841</v>
      </c>
      <c r="I359" t="str">
        <f>INDEX('Sample Single Entry'!$B$2:$B$499, MATCH(SampleSheet!G359,'Sample Single Entry'!$A$2:$A$499,0))</f>
        <v>872abc8a-6c1f-4114-b993-7d0327fb38bd</v>
      </c>
      <c r="J359" t="str">
        <f>INDEX('Sample Single Entry'!$D$2:$D$499, MATCH(SampleSheet!G359,'Sample Single Entry'!$A$2:$A$499,0))</f>
        <v>862aedf5-00e0-4efb-8479-306e777db0df</v>
      </c>
      <c r="K359">
        <f>INDEX('Clinical Single Entry'!$D$2:$D$499, MATCH(SampleSheet!I359,'Clinical Single Entry'!$A$2:$A$499,0))</f>
        <v>76</v>
      </c>
      <c r="L359">
        <f>INDEX('Clinical Single Entry'!$E$2:$E$499, MATCH(SampleSheet!I359,'Clinical Single Entry'!$A$2:$A$499,0))</f>
        <v>-28011</v>
      </c>
      <c r="M359">
        <f>INDEX('Clinical Single Entry'!$F$2:$F$499, MATCH(SampleSheet!I359,'Clinical Single Entry'!$A$2:$A$499,0))</f>
        <v>146</v>
      </c>
      <c r="N359" t="str">
        <f>INDEX('Clinical Single Entry'!$H$2:$H$499, MATCH(SampleSheet!I359,'Clinical Single Entry'!$A$2:$A$499,0))</f>
        <v>male</v>
      </c>
      <c r="O359" t="str">
        <f>INDEX('Clinical Single Entry'!$J$2:$J$499, MATCH(SampleSheet!I359,'Clinical Single Entry'!$A$2:$A$499,0))</f>
        <v>Dead</v>
      </c>
      <c r="P359">
        <f>INDEX('Clinical Single Entry'!$K$2:$K$499, MATCH(SampleSheet!I359,'Clinical Single Entry'!$A$2:$A$499,0))</f>
        <v>1929</v>
      </c>
      <c r="Q359">
        <f>INDEX('Clinical Single Entry'!$L$2:$L$499, MATCH(SampleSheet!I359,'Clinical Single Entry'!$A$2:$A$499,0))</f>
        <v>2005</v>
      </c>
      <c r="R359">
        <f>INDEX('Clinical Single Entry'!$M$2:$M$499, MATCH(SampleSheet!I359,'Clinical Single Entry'!$A$2:$A$499,0))</f>
        <v>28011</v>
      </c>
      <c r="S359">
        <f>INDEX('Clinical Single Entry'!$P$2:$P$499, MATCH(SampleSheet!I359,'Clinical Single Entry'!$A$2:$A$499,0))</f>
        <v>146</v>
      </c>
      <c r="T359">
        <f>INDEX('Clinical Single Entry'!$AB$2:$AB$499, MATCH(SampleSheet!I359,'Clinical Single Entry'!$A$2:$A$499,0))</f>
        <v>2005</v>
      </c>
      <c r="U359" t="str">
        <f>INDEX('Clinical Single Entry'!$AC$2:$AC$499, MATCH(SampleSheet!I359,'Clinical Single Entry'!$A$2:$A$499,0))</f>
        <v>yes</v>
      </c>
      <c r="V359" t="str">
        <f>INDEX('Clinical Single Entry'!$AD$2:$AD$499, MATCH(SampleSheet!I359,'Clinical Single Entry'!$A$2:$A$499,0))</f>
        <v>Radiation Therapy, NOS</v>
      </c>
    </row>
    <row r="360" spans="1:22" x14ac:dyDescent="0.25">
      <c r="A360" t="s">
        <v>1897</v>
      </c>
      <c r="B360" t="s">
        <v>685</v>
      </c>
      <c r="C360" t="s">
        <v>7</v>
      </c>
      <c r="D360" t="s">
        <v>8</v>
      </c>
      <c r="E360" t="s">
        <v>9</v>
      </c>
      <c r="F360" t="s">
        <v>686</v>
      </c>
      <c r="G360" t="s">
        <v>687</v>
      </c>
      <c r="H360" t="s">
        <v>841</v>
      </c>
      <c r="I360" t="str">
        <f>INDEX('Sample Single Entry'!$B$2:$B$499, MATCH(SampleSheet!G360,'Sample Single Entry'!$A$2:$A$499,0))</f>
        <v>a28b256e-e085-467d-bdba-5c39718012d7</v>
      </c>
      <c r="J360" t="str">
        <f>INDEX('Sample Single Entry'!$D$2:$D$499, MATCH(SampleSheet!G360,'Sample Single Entry'!$A$2:$A$499,0))</f>
        <v>41f31652-cbcb-42c9-a884-ca1a04b5623b</v>
      </c>
      <c r="K360">
        <f>INDEX('Clinical Single Entry'!$D$2:$D$499, MATCH(SampleSheet!I360,'Clinical Single Entry'!$A$2:$A$499,0))</f>
        <v>59</v>
      </c>
      <c r="L360">
        <f>INDEX('Clinical Single Entry'!$E$2:$E$499, MATCH(SampleSheet!I360,'Clinical Single Entry'!$A$2:$A$499,0))</f>
        <v>-21560</v>
      </c>
      <c r="M360" t="str">
        <f>INDEX('Clinical Single Entry'!$F$2:$F$499, MATCH(SampleSheet!I360,'Clinical Single Entry'!$A$2:$A$499,0))</f>
        <v>'--</v>
      </c>
      <c r="N360" t="str">
        <f>INDEX('Clinical Single Entry'!$H$2:$H$499, MATCH(SampleSheet!I360,'Clinical Single Entry'!$A$2:$A$499,0))</f>
        <v>male</v>
      </c>
      <c r="O360" t="str">
        <f>INDEX('Clinical Single Entry'!$J$2:$J$499, MATCH(SampleSheet!I360,'Clinical Single Entry'!$A$2:$A$499,0))</f>
        <v>Alive</v>
      </c>
      <c r="P360">
        <f>INDEX('Clinical Single Entry'!$K$2:$K$499, MATCH(SampleSheet!I360,'Clinical Single Entry'!$A$2:$A$499,0))</f>
        <v>1950</v>
      </c>
      <c r="Q360" t="str">
        <f>INDEX('Clinical Single Entry'!$L$2:$L$499, MATCH(SampleSheet!I360,'Clinical Single Entry'!$A$2:$A$499,0))</f>
        <v>'--</v>
      </c>
      <c r="R360">
        <f>INDEX('Clinical Single Entry'!$M$2:$M$499, MATCH(SampleSheet!I360,'Clinical Single Entry'!$A$2:$A$499,0))</f>
        <v>21560</v>
      </c>
      <c r="S360">
        <f>INDEX('Clinical Single Entry'!$P$2:$P$499, MATCH(SampleSheet!I360,'Clinical Single Entry'!$A$2:$A$499,0))</f>
        <v>452</v>
      </c>
      <c r="T360">
        <f>INDEX('Clinical Single Entry'!$AB$2:$AB$499, MATCH(SampleSheet!I360,'Clinical Single Entry'!$A$2:$A$499,0))</f>
        <v>2009</v>
      </c>
      <c r="U360" t="str">
        <f>INDEX('Clinical Single Entry'!$AC$2:$AC$499, MATCH(SampleSheet!I360,'Clinical Single Entry'!$A$2:$A$499,0))</f>
        <v>yes</v>
      </c>
      <c r="V360" t="str">
        <f>INDEX('Clinical Single Entry'!$AD$2:$AD$499, MATCH(SampleSheet!I360,'Clinical Single Entry'!$A$2:$A$499,0))</f>
        <v>Radiation Therapy, NOS</v>
      </c>
    </row>
    <row r="361" spans="1:22" x14ac:dyDescent="0.25">
      <c r="A361" s="1" t="s">
        <v>1896</v>
      </c>
      <c r="B361" t="s">
        <v>688</v>
      </c>
      <c r="C361" t="s">
        <v>7</v>
      </c>
      <c r="D361" t="s">
        <v>8</v>
      </c>
      <c r="E361" t="s">
        <v>9</v>
      </c>
      <c r="F361" t="s">
        <v>322</v>
      </c>
      <c r="G361" t="s">
        <v>323</v>
      </c>
      <c r="H361" t="s">
        <v>841</v>
      </c>
      <c r="I361" t="str">
        <f>INDEX('Sample Single Entry'!$B$2:$B$499, MATCH(SampleSheet!G361,'Sample Single Entry'!$A$2:$A$499,0))</f>
        <v>ea82c1da-eada-4108-80ec-77ce891d82a7</v>
      </c>
      <c r="J361" t="str">
        <f>INDEX('Sample Single Entry'!$D$2:$D$499, MATCH(SampleSheet!G361,'Sample Single Entry'!$A$2:$A$499,0))</f>
        <v>92aa925a-746f-4527-be99-cd25bf78e4d8</v>
      </c>
      <c r="K361">
        <f>INDEX('Clinical Single Entry'!$D$2:$D$499, MATCH(SampleSheet!I361,'Clinical Single Entry'!$A$2:$A$499,0))</f>
        <v>60</v>
      </c>
      <c r="L361">
        <f>INDEX('Clinical Single Entry'!$E$2:$E$499, MATCH(SampleSheet!I361,'Clinical Single Entry'!$A$2:$A$499,0))</f>
        <v>-22273</v>
      </c>
      <c r="M361">
        <f>INDEX('Clinical Single Entry'!$F$2:$F$499, MATCH(SampleSheet!I361,'Clinical Single Entry'!$A$2:$A$499,0))</f>
        <v>175</v>
      </c>
      <c r="N361" t="str">
        <f>INDEX('Clinical Single Entry'!$H$2:$H$499, MATCH(SampleSheet!I361,'Clinical Single Entry'!$A$2:$A$499,0))</f>
        <v>male</v>
      </c>
      <c r="O361" t="str">
        <f>INDEX('Clinical Single Entry'!$J$2:$J$499, MATCH(SampleSheet!I361,'Clinical Single Entry'!$A$2:$A$499,0))</f>
        <v>Dead</v>
      </c>
      <c r="P361">
        <f>INDEX('Clinical Single Entry'!$K$2:$K$499, MATCH(SampleSheet!I361,'Clinical Single Entry'!$A$2:$A$499,0))</f>
        <v>1947</v>
      </c>
      <c r="Q361">
        <f>INDEX('Clinical Single Entry'!$L$2:$L$499, MATCH(SampleSheet!I361,'Clinical Single Entry'!$A$2:$A$499,0))</f>
        <v>2007</v>
      </c>
      <c r="R361">
        <f>INDEX('Clinical Single Entry'!$M$2:$M$499, MATCH(SampleSheet!I361,'Clinical Single Entry'!$A$2:$A$499,0))</f>
        <v>22273</v>
      </c>
      <c r="S361">
        <f>INDEX('Clinical Single Entry'!$P$2:$P$499, MATCH(SampleSheet!I361,'Clinical Single Entry'!$A$2:$A$499,0))</f>
        <v>136</v>
      </c>
      <c r="T361">
        <f>INDEX('Clinical Single Entry'!$AB$2:$AB$499, MATCH(SampleSheet!I361,'Clinical Single Entry'!$A$2:$A$499,0))</f>
        <v>2007</v>
      </c>
      <c r="U361" t="str">
        <f>INDEX('Clinical Single Entry'!$AC$2:$AC$499, MATCH(SampleSheet!I361,'Clinical Single Entry'!$A$2:$A$499,0))</f>
        <v>yes</v>
      </c>
      <c r="V361" t="str">
        <f>INDEX('Clinical Single Entry'!$AD$2:$AD$499, MATCH(SampleSheet!I361,'Clinical Single Entry'!$A$2:$A$499,0))</f>
        <v>Pharmaceutical Therapy, NOS</v>
      </c>
    </row>
    <row r="362" spans="1:22" x14ac:dyDescent="0.25">
      <c r="A362" t="s">
        <v>1895</v>
      </c>
      <c r="B362" t="s">
        <v>689</v>
      </c>
      <c r="C362" t="s">
        <v>7</v>
      </c>
      <c r="D362" t="s">
        <v>8</v>
      </c>
      <c r="E362" t="s">
        <v>9</v>
      </c>
      <c r="F362" t="s">
        <v>211</v>
      </c>
      <c r="G362" t="s">
        <v>212</v>
      </c>
      <c r="H362" t="s">
        <v>841</v>
      </c>
      <c r="I362" t="str">
        <f>INDEX('Sample Single Entry'!$B$2:$B$499, MATCH(SampleSheet!G362,'Sample Single Entry'!$A$2:$A$499,0))</f>
        <v>6c28f086-6a25-40b6-93eb-bba0014acda6</v>
      </c>
      <c r="J362" t="str">
        <f>INDEX('Sample Single Entry'!$D$2:$D$499, MATCH(SampleSheet!G362,'Sample Single Entry'!$A$2:$A$499,0))</f>
        <v>19521291-90a2-4865-9d3f-25973130d22e</v>
      </c>
      <c r="K362">
        <f>INDEX('Clinical Single Entry'!$D$2:$D$499, MATCH(SampleSheet!I362,'Clinical Single Entry'!$A$2:$A$499,0))</f>
        <v>76</v>
      </c>
      <c r="L362">
        <f>INDEX('Clinical Single Entry'!$E$2:$E$499, MATCH(SampleSheet!I362,'Clinical Single Entry'!$A$2:$A$499,0))</f>
        <v>-27980</v>
      </c>
      <c r="M362">
        <f>INDEX('Clinical Single Entry'!$F$2:$F$499, MATCH(SampleSheet!I362,'Clinical Single Entry'!$A$2:$A$499,0))</f>
        <v>33</v>
      </c>
      <c r="N362" t="str">
        <f>INDEX('Clinical Single Entry'!$H$2:$H$499, MATCH(SampleSheet!I362,'Clinical Single Entry'!$A$2:$A$499,0))</f>
        <v>male</v>
      </c>
      <c r="O362" t="str">
        <f>INDEX('Clinical Single Entry'!$J$2:$J$499, MATCH(SampleSheet!I362,'Clinical Single Entry'!$A$2:$A$499,0))</f>
        <v>Dead</v>
      </c>
      <c r="P362">
        <f>INDEX('Clinical Single Entry'!$K$2:$K$499, MATCH(SampleSheet!I362,'Clinical Single Entry'!$A$2:$A$499,0))</f>
        <v>1932</v>
      </c>
      <c r="Q362">
        <f>INDEX('Clinical Single Entry'!$L$2:$L$499, MATCH(SampleSheet!I362,'Clinical Single Entry'!$A$2:$A$499,0))</f>
        <v>2008</v>
      </c>
      <c r="R362">
        <f>INDEX('Clinical Single Entry'!$M$2:$M$499, MATCH(SampleSheet!I362,'Clinical Single Entry'!$A$2:$A$499,0))</f>
        <v>27980</v>
      </c>
      <c r="S362">
        <f>INDEX('Clinical Single Entry'!$P$2:$P$499, MATCH(SampleSheet!I362,'Clinical Single Entry'!$A$2:$A$499,0))</f>
        <v>33</v>
      </c>
      <c r="T362">
        <f>INDEX('Clinical Single Entry'!$AB$2:$AB$499, MATCH(SampleSheet!I362,'Clinical Single Entry'!$A$2:$A$499,0))</f>
        <v>2008</v>
      </c>
      <c r="U362" t="str">
        <f>INDEX('Clinical Single Entry'!$AC$2:$AC$499, MATCH(SampleSheet!I362,'Clinical Single Entry'!$A$2:$A$499,0))</f>
        <v>no</v>
      </c>
      <c r="V362" t="str">
        <f>INDEX('Clinical Single Entry'!$AD$2:$AD$499, MATCH(SampleSheet!I362,'Clinical Single Entry'!$A$2:$A$499,0))</f>
        <v>Radiation Therapy, NOS</v>
      </c>
    </row>
    <row r="363" spans="1:22" x14ac:dyDescent="0.25">
      <c r="A363" t="s">
        <v>1894</v>
      </c>
      <c r="B363" t="s">
        <v>690</v>
      </c>
      <c r="C363" t="s">
        <v>7</v>
      </c>
      <c r="D363" t="s">
        <v>8</v>
      </c>
      <c r="E363" t="s">
        <v>9</v>
      </c>
      <c r="F363" t="s">
        <v>636</v>
      </c>
      <c r="G363" t="s">
        <v>637</v>
      </c>
      <c r="H363" t="s">
        <v>841</v>
      </c>
      <c r="I363" t="str">
        <f>INDEX('Sample Single Entry'!$B$2:$B$499, MATCH(SampleSheet!G363,'Sample Single Entry'!$A$2:$A$499,0))</f>
        <v>dfa3ef71-7006-4c6d-81c4-e0c0c7b75c26</v>
      </c>
      <c r="J363" t="str">
        <f>INDEX('Sample Single Entry'!$D$2:$D$499, MATCH(SampleSheet!G363,'Sample Single Entry'!$A$2:$A$499,0))</f>
        <v>57a4b542-5cb7-49eb-a9a0-0808e0d231d3</v>
      </c>
      <c r="K363">
        <f>INDEX('Clinical Single Entry'!$D$2:$D$499, MATCH(SampleSheet!I363,'Clinical Single Entry'!$A$2:$A$499,0))</f>
        <v>85</v>
      </c>
      <c r="L363">
        <f>INDEX('Clinical Single Entry'!$E$2:$E$499, MATCH(SampleSheet!I363,'Clinical Single Entry'!$A$2:$A$499,0))</f>
        <v>-31267</v>
      </c>
      <c r="M363">
        <f>INDEX('Clinical Single Entry'!$F$2:$F$499, MATCH(SampleSheet!I363,'Clinical Single Entry'!$A$2:$A$499,0))</f>
        <v>94</v>
      </c>
      <c r="N363" t="str">
        <f>INDEX('Clinical Single Entry'!$H$2:$H$499, MATCH(SampleSheet!I363,'Clinical Single Entry'!$A$2:$A$499,0))</f>
        <v>female</v>
      </c>
      <c r="O363" t="str">
        <f>INDEX('Clinical Single Entry'!$J$2:$J$499, MATCH(SampleSheet!I363,'Clinical Single Entry'!$A$2:$A$499,0))</f>
        <v>Dead</v>
      </c>
      <c r="P363">
        <f>INDEX('Clinical Single Entry'!$K$2:$K$499, MATCH(SampleSheet!I363,'Clinical Single Entry'!$A$2:$A$499,0))</f>
        <v>1920</v>
      </c>
      <c r="Q363">
        <f>INDEX('Clinical Single Entry'!$L$2:$L$499, MATCH(SampleSheet!I363,'Clinical Single Entry'!$A$2:$A$499,0))</f>
        <v>2005</v>
      </c>
      <c r="R363">
        <f>INDEX('Clinical Single Entry'!$M$2:$M$499, MATCH(SampleSheet!I363,'Clinical Single Entry'!$A$2:$A$499,0))</f>
        <v>31267</v>
      </c>
      <c r="S363">
        <f>INDEX('Clinical Single Entry'!$P$2:$P$499, MATCH(SampleSheet!I363,'Clinical Single Entry'!$A$2:$A$499,0))</f>
        <v>94</v>
      </c>
      <c r="T363">
        <f>INDEX('Clinical Single Entry'!$AB$2:$AB$499, MATCH(SampleSheet!I363,'Clinical Single Entry'!$A$2:$A$499,0))</f>
        <v>2005</v>
      </c>
      <c r="U363" t="str">
        <f>INDEX('Clinical Single Entry'!$AC$2:$AC$499, MATCH(SampleSheet!I363,'Clinical Single Entry'!$A$2:$A$499,0))</f>
        <v>yes</v>
      </c>
      <c r="V363" t="str">
        <f>INDEX('Clinical Single Entry'!$AD$2:$AD$499, MATCH(SampleSheet!I363,'Clinical Single Entry'!$A$2:$A$499,0))</f>
        <v>Pharmaceutical Therapy, NOS</v>
      </c>
    </row>
    <row r="364" spans="1:22" x14ac:dyDescent="0.25">
      <c r="A364" t="s">
        <v>1893</v>
      </c>
      <c r="B364" t="s">
        <v>691</v>
      </c>
      <c r="C364" t="s">
        <v>7</v>
      </c>
      <c r="D364" t="s">
        <v>8</v>
      </c>
      <c r="E364" t="s">
        <v>9</v>
      </c>
      <c r="F364" t="s">
        <v>573</v>
      </c>
      <c r="G364" t="s">
        <v>692</v>
      </c>
      <c r="H364" t="s">
        <v>841</v>
      </c>
      <c r="I364" t="str">
        <f>INDEX('Sample Single Entry'!$B$2:$B$499, MATCH(SampleSheet!G364,'Sample Single Entry'!$A$2:$A$499,0))</f>
        <v>0078b0c4-68a9-483b-9aab-61156d263213</v>
      </c>
      <c r="J364" t="str">
        <f>INDEX('Sample Single Entry'!$D$2:$D$499, MATCH(SampleSheet!G364,'Sample Single Entry'!$A$2:$A$499,0))</f>
        <v>f2ffa9ff-86d6-41ef-92e7-7f87e981985b</v>
      </c>
      <c r="K364">
        <f>INDEX('Clinical Single Entry'!$D$2:$D$499, MATCH(SampleSheet!I364,'Clinical Single Entry'!$A$2:$A$499,0))</f>
        <v>60</v>
      </c>
      <c r="L364">
        <f>INDEX('Clinical Single Entry'!$E$2:$E$499, MATCH(SampleSheet!I364,'Clinical Single Entry'!$A$2:$A$499,0))</f>
        <v>-22029</v>
      </c>
      <c r="M364">
        <f>INDEX('Clinical Single Entry'!$F$2:$F$499, MATCH(SampleSheet!I364,'Clinical Single Entry'!$A$2:$A$499,0))</f>
        <v>485</v>
      </c>
      <c r="N364" t="str">
        <f>INDEX('Clinical Single Entry'!$H$2:$H$499, MATCH(SampleSheet!I364,'Clinical Single Entry'!$A$2:$A$499,0))</f>
        <v>female</v>
      </c>
      <c r="O364" t="str">
        <f>INDEX('Clinical Single Entry'!$J$2:$J$499, MATCH(SampleSheet!I364,'Clinical Single Entry'!$A$2:$A$499,0))</f>
        <v>Dead</v>
      </c>
      <c r="P364">
        <f>INDEX('Clinical Single Entry'!$K$2:$K$499, MATCH(SampleSheet!I364,'Clinical Single Entry'!$A$2:$A$499,0))</f>
        <v>1939</v>
      </c>
      <c r="Q364">
        <f>INDEX('Clinical Single Entry'!$L$2:$L$499, MATCH(SampleSheet!I364,'Clinical Single Entry'!$A$2:$A$499,0))</f>
        <v>2000</v>
      </c>
      <c r="R364">
        <f>INDEX('Clinical Single Entry'!$M$2:$M$499, MATCH(SampleSheet!I364,'Clinical Single Entry'!$A$2:$A$499,0))</f>
        <v>22029</v>
      </c>
      <c r="S364">
        <f>INDEX('Clinical Single Entry'!$P$2:$P$499, MATCH(SampleSheet!I364,'Clinical Single Entry'!$A$2:$A$499,0))</f>
        <v>485</v>
      </c>
      <c r="T364">
        <f>INDEX('Clinical Single Entry'!$AB$2:$AB$499, MATCH(SampleSheet!I364,'Clinical Single Entry'!$A$2:$A$499,0))</f>
        <v>1999</v>
      </c>
      <c r="U364" t="str">
        <f>INDEX('Clinical Single Entry'!$AC$2:$AC$499, MATCH(SampleSheet!I364,'Clinical Single Entry'!$A$2:$A$499,0))</f>
        <v>yes</v>
      </c>
      <c r="V364" t="str">
        <f>INDEX('Clinical Single Entry'!$AD$2:$AD$499, MATCH(SampleSheet!I364,'Clinical Single Entry'!$A$2:$A$499,0))</f>
        <v>Radiation Therapy, NOS</v>
      </c>
    </row>
    <row r="365" spans="1:22" x14ac:dyDescent="0.25">
      <c r="A365" t="s">
        <v>1892</v>
      </c>
      <c r="B365" t="s">
        <v>693</v>
      </c>
      <c r="C365" t="s">
        <v>7</v>
      </c>
      <c r="D365" t="s">
        <v>8</v>
      </c>
      <c r="E365" t="s">
        <v>9</v>
      </c>
      <c r="F365" t="s">
        <v>110</v>
      </c>
      <c r="G365" t="s">
        <v>111</v>
      </c>
      <c r="H365" t="s">
        <v>841</v>
      </c>
      <c r="I365" t="str">
        <f>INDEX('Sample Single Entry'!$B$2:$B$499, MATCH(SampleSheet!G365,'Sample Single Entry'!$A$2:$A$499,0))</f>
        <v>5ef9486a-aeff-421d-b620-03ef119d85a5</v>
      </c>
      <c r="J365" t="str">
        <f>INDEX('Sample Single Entry'!$D$2:$D$499, MATCH(SampleSheet!G365,'Sample Single Entry'!$A$2:$A$499,0))</f>
        <v>7701303e-eec6-4cb4-bc98-9d2cd7d49c14</v>
      </c>
      <c r="K365">
        <f>INDEX('Clinical Single Entry'!$D$2:$D$499, MATCH(SampleSheet!I365,'Clinical Single Entry'!$A$2:$A$499,0))</f>
        <v>46</v>
      </c>
      <c r="L365">
        <f>INDEX('Clinical Single Entry'!$E$2:$E$499, MATCH(SampleSheet!I365,'Clinical Single Entry'!$A$2:$A$499,0))</f>
        <v>-17138</v>
      </c>
      <c r="M365">
        <f>INDEX('Clinical Single Entry'!$F$2:$F$499, MATCH(SampleSheet!I365,'Clinical Single Entry'!$A$2:$A$499,0))</f>
        <v>333</v>
      </c>
      <c r="N365" t="str">
        <f>INDEX('Clinical Single Entry'!$H$2:$H$499, MATCH(SampleSheet!I365,'Clinical Single Entry'!$A$2:$A$499,0))</f>
        <v>male</v>
      </c>
      <c r="O365" t="str">
        <f>INDEX('Clinical Single Entry'!$J$2:$J$499, MATCH(SampleSheet!I365,'Clinical Single Entry'!$A$2:$A$499,0))</f>
        <v>Dead</v>
      </c>
      <c r="P365">
        <f>INDEX('Clinical Single Entry'!$K$2:$K$499, MATCH(SampleSheet!I365,'Clinical Single Entry'!$A$2:$A$499,0))</f>
        <v>1962</v>
      </c>
      <c r="Q365">
        <f>INDEX('Clinical Single Entry'!$L$2:$L$499, MATCH(SampleSheet!I365,'Clinical Single Entry'!$A$2:$A$499,0))</f>
        <v>2008</v>
      </c>
      <c r="R365">
        <f>INDEX('Clinical Single Entry'!$M$2:$M$499, MATCH(SampleSheet!I365,'Clinical Single Entry'!$A$2:$A$499,0))</f>
        <v>17138</v>
      </c>
      <c r="S365">
        <f>INDEX('Clinical Single Entry'!$P$2:$P$499, MATCH(SampleSheet!I365,'Clinical Single Entry'!$A$2:$A$499,0))</f>
        <v>333</v>
      </c>
      <c r="T365">
        <f>INDEX('Clinical Single Entry'!$AB$2:$AB$499, MATCH(SampleSheet!I365,'Clinical Single Entry'!$A$2:$A$499,0))</f>
        <v>2008</v>
      </c>
      <c r="U365" t="str">
        <f>INDEX('Clinical Single Entry'!$AC$2:$AC$499, MATCH(SampleSheet!I365,'Clinical Single Entry'!$A$2:$A$499,0))</f>
        <v>yes</v>
      </c>
      <c r="V365" t="str">
        <f>INDEX('Clinical Single Entry'!$AD$2:$AD$499, MATCH(SampleSheet!I365,'Clinical Single Entry'!$A$2:$A$499,0))</f>
        <v>Radiation Therapy, NOS</v>
      </c>
    </row>
    <row r="366" spans="1:22" x14ac:dyDescent="0.25">
      <c r="A366" t="s">
        <v>1891</v>
      </c>
      <c r="B366" t="s">
        <v>694</v>
      </c>
      <c r="C366" t="s">
        <v>7</v>
      </c>
      <c r="D366" t="s">
        <v>8</v>
      </c>
      <c r="E366" t="s">
        <v>9</v>
      </c>
      <c r="F366" t="s">
        <v>110</v>
      </c>
      <c r="G366" t="s">
        <v>111</v>
      </c>
      <c r="H366" t="s">
        <v>841</v>
      </c>
      <c r="I366" t="str">
        <f>INDEX('Sample Single Entry'!$B$2:$B$499, MATCH(SampleSheet!G366,'Sample Single Entry'!$A$2:$A$499,0))</f>
        <v>5ef9486a-aeff-421d-b620-03ef119d85a5</v>
      </c>
      <c r="J366" t="str">
        <f>INDEX('Sample Single Entry'!$D$2:$D$499, MATCH(SampleSheet!G366,'Sample Single Entry'!$A$2:$A$499,0))</f>
        <v>7701303e-eec6-4cb4-bc98-9d2cd7d49c14</v>
      </c>
      <c r="K366">
        <f>INDEX('Clinical Single Entry'!$D$2:$D$499, MATCH(SampleSheet!I366,'Clinical Single Entry'!$A$2:$A$499,0))</f>
        <v>46</v>
      </c>
      <c r="L366">
        <f>INDEX('Clinical Single Entry'!$E$2:$E$499, MATCH(SampleSheet!I366,'Clinical Single Entry'!$A$2:$A$499,0))</f>
        <v>-17138</v>
      </c>
      <c r="M366">
        <f>INDEX('Clinical Single Entry'!$F$2:$F$499, MATCH(SampleSheet!I366,'Clinical Single Entry'!$A$2:$A$499,0))</f>
        <v>333</v>
      </c>
      <c r="N366" t="str">
        <f>INDEX('Clinical Single Entry'!$H$2:$H$499, MATCH(SampleSheet!I366,'Clinical Single Entry'!$A$2:$A$499,0))</f>
        <v>male</v>
      </c>
      <c r="O366" t="str">
        <f>INDEX('Clinical Single Entry'!$J$2:$J$499, MATCH(SampleSheet!I366,'Clinical Single Entry'!$A$2:$A$499,0))</f>
        <v>Dead</v>
      </c>
      <c r="P366">
        <f>INDEX('Clinical Single Entry'!$K$2:$K$499, MATCH(SampleSheet!I366,'Clinical Single Entry'!$A$2:$A$499,0))</f>
        <v>1962</v>
      </c>
      <c r="Q366">
        <f>INDEX('Clinical Single Entry'!$L$2:$L$499, MATCH(SampleSheet!I366,'Clinical Single Entry'!$A$2:$A$499,0))</f>
        <v>2008</v>
      </c>
      <c r="R366">
        <f>INDEX('Clinical Single Entry'!$M$2:$M$499, MATCH(SampleSheet!I366,'Clinical Single Entry'!$A$2:$A$499,0))</f>
        <v>17138</v>
      </c>
      <c r="S366">
        <f>INDEX('Clinical Single Entry'!$P$2:$P$499, MATCH(SampleSheet!I366,'Clinical Single Entry'!$A$2:$A$499,0))</f>
        <v>333</v>
      </c>
      <c r="T366">
        <f>INDEX('Clinical Single Entry'!$AB$2:$AB$499, MATCH(SampleSheet!I366,'Clinical Single Entry'!$A$2:$A$499,0))</f>
        <v>2008</v>
      </c>
      <c r="U366" t="str">
        <f>INDEX('Clinical Single Entry'!$AC$2:$AC$499, MATCH(SampleSheet!I366,'Clinical Single Entry'!$A$2:$A$499,0))</f>
        <v>yes</v>
      </c>
      <c r="V366" t="str">
        <f>INDEX('Clinical Single Entry'!$AD$2:$AD$499, MATCH(SampleSheet!I366,'Clinical Single Entry'!$A$2:$A$499,0))</f>
        <v>Radiation Therapy, NOS</v>
      </c>
    </row>
    <row r="367" spans="1:22" x14ac:dyDescent="0.25">
      <c r="A367" t="s">
        <v>1890</v>
      </c>
      <c r="B367" t="s">
        <v>695</v>
      </c>
      <c r="C367" t="s">
        <v>7</v>
      </c>
      <c r="D367" t="s">
        <v>8</v>
      </c>
      <c r="E367" t="s">
        <v>9</v>
      </c>
      <c r="F367" t="s">
        <v>28</v>
      </c>
      <c r="G367" t="s">
        <v>29</v>
      </c>
      <c r="H367" t="s">
        <v>841</v>
      </c>
      <c r="I367" t="str">
        <f>INDEX('Sample Single Entry'!$B$2:$B$499, MATCH(SampleSheet!G367,'Sample Single Entry'!$A$2:$A$499,0))</f>
        <v>6ff96a7e-1b96-4530-b8a8-7f2e9e541955</v>
      </c>
      <c r="J367" t="str">
        <f>INDEX('Sample Single Entry'!$D$2:$D$499, MATCH(SampleSheet!G367,'Sample Single Entry'!$A$2:$A$499,0))</f>
        <v>ebe1773e-b2be-49bd-9871-5a457648e1f4</v>
      </c>
      <c r="K367">
        <f>INDEX('Clinical Single Entry'!$D$2:$D$499, MATCH(SampleSheet!I367,'Clinical Single Entry'!$A$2:$A$499,0))</f>
        <v>48</v>
      </c>
      <c r="L367">
        <f>INDEX('Clinical Single Entry'!$E$2:$E$499, MATCH(SampleSheet!I367,'Clinical Single Entry'!$A$2:$A$499,0))</f>
        <v>-17715</v>
      </c>
      <c r="M367">
        <f>INDEX('Clinical Single Entry'!$F$2:$F$499, MATCH(SampleSheet!I367,'Clinical Single Entry'!$A$2:$A$499,0))</f>
        <v>550</v>
      </c>
      <c r="N367" t="str">
        <f>INDEX('Clinical Single Entry'!$H$2:$H$499, MATCH(SampleSheet!I367,'Clinical Single Entry'!$A$2:$A$499,0))</f>
        <v>male</v>
      </c>
      <c r="O367" t="str">
        <f>INDEX('Clinical Single Entry'!$J$2:$J$499, MATCH(SampleSheet!I367,'Clinical Single Entry'!$A$2:$A$499,0))</f>
        <v>Dead</v>
      </c>
      <c r="P367">
        <f>INDEX('Clinical Single Entry'!$K$2:$K$499, MATCH(SampleSheet!I367,'Clinical Single Entry'!$A$2:$A$499,0))</f>
        <v>1961</v>
      </c>
      <c r="Q367" t="str">
        <f>INDEX('Clinical Single Entry'!$L$2:$L$499, MATCH(SampleSheet!I367,'Clinical Single Entry'!$A$2:$A$499,0))</f>
        <v>'--</v>
      </c>
      <c r="R367">
        <f>INDEX('Clinical Single Entry'!$M$2:$M$499, MATCH(SampleSheet!I367,'Clinical Single Entry'!$A$2:$A$499,0))</f>
        <v>17715</v>
      </c>
      <c r="S367">
        <f>INDEX('Clinical Single Entry'!$P$2:$P$499, MATCH(SampleSheet!I367,'Clinical Single Entry'!$A$2:$A$499,0))</f>
        <v>316</v>
      </c>
      <c r="T367">
        <f>INDEX('Clinical Single Entry'!$AB$2:$AB$499, MATCH(SampleSheet!I367,'Clinical Single Entry'!$A$2:$A$499,0))</f>
        <v>2009</v>
      </c>
      <c r="U367" t="str">
        <f>INDEX('Clinical Single Entry'!$AC$2:$AC$499, MATCH(SampleSheet!I367,'Clinical Single Entry'!$A$2:$A$499,0))</f>
        <v>yes</v>
      </c>
      <c r="V367" t="str">
        <f>INDEX('Clinical Single Entry'!$AD$2:$AD$499, MATCH(SampleSheet!I367,'Clinical Single Entry'!$A$2:$A$499,0))</f>
        <v>Radiation Therapy, NOS</v>
      </c>
    </row>
    <row r="368" spans="1:22" x14ac:dyDescent="0.25">
      <c r="A368" t="s">
        <v>1889</v>
      </c>
      <c r="B368" t="s">
        <v>696</v>
      </c>
      <c r="C368" t="s">
        <v>7</v>
      </c>
      <c r="D368" t="s">
        <v>8</v>
      </c>
      <c r="E368" t="s">
        <v>9</v>
      </c>
      <c r="F368" t="s">
        <v>61</v>
      </c>
      <c r="G368" t="s">
        <v>62</v>
      </c>
      <c r="H368" t="s">
        <v>841</v>
      </c>
      <c r="I368" t="str">
        <f>INDEX('Sample Single Entry'!$B$2:$B$499, MATCH(SampleSheet!G368,'Sample Single Entry'!$A$2:$A$499,0))</f>
        <v>a2338b30-f511-4163-af3b-1e4a40ff00e1</v>
      </c>
      <c r="J368" t="str">
        <f>INDEX('Sample Single Entry'!$D$2:$D$499, MATCH(SampleSheet!G368,'Sample Single Entry'!$A$2:$A$499,0))</f>
        <v>64619003-b363-4d42-adda-ee2e0bd2ba8e</v>
      </c>
      <c r="K368">
        <f>INDEX('Clinical Single Entry'!$D$2:$D$499, MATCH(SampleSheet!I368,'Clinical Single Entry'!$A$2:$A$499,0))</f>
        <v>69</v>
      </c>
      <c r="L368">
        <f>INDEX('Clinical Single Entry'!$E$2:$E$499, MATCH(SampleSheet!I368,'Clinical Single Entry'!$A$2:$A$499,0))</f>
        <v>-25326</v>
      </c>
      <c r="M368">
        <f>INDEX('Clinical Single Entry'!$F$2:$F$499, MATCH(SampleSheet!I368,'Clinical Single Entry'!$A$2:$A$499,0))</f>
        <v>68</v>
      </c>
      <c r="N368" t="str">
        <f>INDEX('Clinical Single Entry'!$H$2:$H$499, MATCH(SampleSheet!I368,'Clinical Single Entry'!$A$2:$A$499,0))</f>
        <v>male</v>
      </c>
      <c r="O368" t="str">
        <f>INDEX('Clinical Single Entry'!$J$2:$J$499, MATCH(SampleSheet!I368,'Clinical Single Entry'!$A$2:$A$499,0))</f>
        <v>Dead</v>
      </c>
      <c r="P368">
        <f>INDEX('Clinical Single Entry'!$K$2:$K$499, MATCH(SampleSheet!I368,'Clinical Single Entry'!$A$2:$A$499,0))</f>
        <v>1930</v>
      </c>
      <c r="Q368">
        <f>INDEX('Clinical Single Entry'!$L$2:$L$499, MATCH(SampleSheet!I368,'Clinical Single Entry'!$A$2:$A$499,0))</f>
        <v>1999</v>
      </c>
      <c r="R368">
        <f>INDEX('Clinical Single Entry'!$M$2:$M$499, MATCH(SampleSheet!I368,'Clinical Single Entry'!$A$2:$A$499,0))</f>
        <v>25326</v>
      </c>
      <c r="S368">
        <f>INDEX('Clinical Single Entry'!$P$2:$P$499, MATCH(SampleSheet!I368,'Clinical Single Entry'!$A$2:$A$499,0))</f>
        <v>68</v>
      </c>
      <c r="T368">
        <f>INDEX('Clinical Single Entry'!$AB$2:$AB$499, MATCH(SampleSheet!I368,'Clinical Single Entry'!$A$2:$A$499,0))</f>
        <v>1999</v>
      </c>
      <c r="U368" t="str">
        <f>INDEX('Clinical Single Entry'!$AC$2:$AC$499, MATCH(SampleSheet!I368,'Clinical Single Entry'!$A$2:$A$499,0))</f>
        <v>no</v>
      </c>
      <c r="V368" t="str">
        <f>INDEX('Clinical Single Entry'!$AD$2:$AD$499, MATCH(SampleSheet!I368,'Clinical Single Entry'!$A$2:$A$499,0))</f>
        <v>Radiation Therapy, NOS</v>
      </c>
    </row>
    <row r="369" spans="1:22" x14ac:dyDescent="0.25">
      <c r="A369" t="s">
        <v>1888</v>
      </c>
      <c r="B369" t="s">
        <v>697</v>
      </c>
      <c r="C369" t="s">
        <v>7</v>
      </c>
      <c r="D369" t="s">
        <v>8</v>
      </c>
      <c r="E369" t="s">
        <v>9</v>
      </c>
      <c r="F369" t="s">
        <v>600</v>
      </c>
      <c r="G369" t="s">
        <v>601</v>
      </c>
      <c r="H369" t="s">
        <v>841</v>
      </c>
      <c r="I369" t="str">
        <f>INDEX('Sample Single Entry'!$B$2:$B$499, MATCH(SampleSheet!G369,'Sample Single Entry'!$A$2:$A$499,0))</f>
        <v>34f216fb-09dc-48af-9e09-7d12cc07c1f7</v>
      </c>
      <c r="J369" t="str">
        <f>INDEX('Sample Single Entry'!$D$2:$D$499, MATCH(SampleSheet!G369,'Sample Single Entry'!$A$2:$A$499,0))</f>
        <v>7cc02e7f-2000-42b7-90f5-5cb00ca33d42</v>
      </c>
      <c r="K369">
        <f>INDEX('Clinical Single Entry'!$D$2:$D$499, MATCH(SampleSheet!I369,'Clinical Single Entry'!$A$2:$A$499,0))</f>
        <v>78</v>
      </c>
      <c r="L369">
        <f>INDEX('Clinical Single Entry'!$E$2:$E$499, MATCH(SampleSheet!I369,'Clinical Single Entry'!$A$2:$A$499,0))</f>
        <v>-28496</v>
      </c>
      <c r="M369">
        <f>INDEX('Clinical Single Entry'!$F$2:$F$499, MATCH(SampleSheet!I369,'Clinical Single Entry'!$A$2:$A$499,0))</f>
        <v>577</v>
      </c>
      <c r="N369" t="str">
        <f>INDEX('Clinical Single Entry'!$H$2:$H$499, MATCH(SampleSheet!I369,'Clinical Single Entry'!$A$2:$A$499,0))</f>
        <v>female</v>
      </c>
      <c r="O369" t="str">
        <f>INDEX('Clinical Single Entry'!$J$2:$J$499, MATCH(SampleSheet!I369,'Clinical Single Entry'!$A$2:$A$499,0))</f>
        <v>Dead</v>
      </c>
      <c r="P369">
        <f>INDEX('Clinical Single Entry'!$K$2:$K$499, MATCH(SampleSheet!I369,'Clinical Single Entry'!$A$2:$A$499,0))</f>
        <v>1931</v>
      </c>
      <c r="Q369" t="str">
        <f>INDEX('Clinical Single Entry'!$L$2:$L$499, MATCH(SampleSheet!I369,'Clinical Single Entry'!$A$2:$A$499,0))</f>
        <v>'--</v>
      </c>
      <c r="R369">
        <f>INDEX('Clinical Single Entry'!$M$2:$M$499, MATCH(SampleSheet!I369,'Clinical Single Entry'!$A$2:$A$499,0))</f>
        <v>28496</v>
      </c>
      <c r="S369">
        <f>INDEX('Clinical Single Entry'!$P$2:$P$499, MATCH(SampleSheet!I369,'Clinical Single Entry'!$A$2:$A$499,0))</f>
        <v>37</v>
      </c>
      <c r="T369">
        <f>INDEX('Clinical Single Entry'!$AB$2:$AB$499, MATCH(SampleSheet!I369,'Clinical Single Entry'!$A$2:$A$499,0))</f>
        <v>2009</v>
      </c>
      <c r="U369" t="str">
        <f>INDEX('Clinical Single Entry'!$AC$2:$AC$499, MATCH(SampleSheet!I369,'Clinical Single Entry'!$A$2:$A$499,0))</f>
        <v>not reported</v>
      </c>
      <c r="V369" t="str">
        <f>INDEX('Clinical Single Entry'!$AD$2:$AD$499, MATCH(SampleSheet!I369,'Clinical Single Entry'!$A$2:$A$499,0))</f>
        <v>Pharmaceutical Therapy, NOS</v>
      </c>
    </row>
    <row r="370" spans="1:22" x14ac:dyDescent="0.25">
      <c r="A370" t="s">
        <v>1887</v>
      </c>
      <c r="B370" t="s">
        <v>698</v>
      </c>
      <c r="C370" t="s">
        <v>7</v>
      </c>
      <c r="D370" t="s">
        <v>8</v>
      </c>
      <c r="E370" t="s">
        <v>9</v>
      </c>
      <c r="F370" t="s">
        <v>25</v>
      </c>
      <c r="G370" t="s">
        <v>26</v>
      </c>
      <c r="H370" t="s">
        <v>841</v>
      </c>
      <c r="I370" t="str">
        <f>INDEX('Sample Single Entry'!$B$2:$B$499, MATCH(SampleSheet!G370,'Sample Single Entry'!$A$2:$A$499,0))</f>
        <v>d73ca945-b60b-4b5c-ac53-7ef2602a4951</v>
      </c>
      <c r="J370" t="str">
        <f>INDEX('Sample Single Entry'!$D$2:$D$499, MATCH(SampleSheet!G370,'Sample Single Entry'!$A$2:$A$499,0))</f>
        <v>f7242a9c-0e2c-453b-bce1-78a3bc169d6b</v>
      </c>
      <c r="K370">
        <f>INDEX('Clinical Single Entry'!$D$2:$D$499, MATCH(SampleSheet!I370,'Clinical Single Entry'!$A$2:$A$499,0))</f>
        <v>65</v>
      </c>
      <c r="L370">
        <f>INDEX('Clinical Single Entry'!$E$2:$E$499, MATCH(SampleSheet!I370,'Clinical Single Entry'!$A$2:$A$499,0))</f>
        <v>-23782</v>
      </c>
      <c r="M370" t="str">
        <f>INDEX('Clinical Single Entry'!$F$2:$F$499, MATCH(SampleSheet!I370,'Clinical Single Entry'!$A$2:$A$499,0))</f>
        <v>'--</v>
      </c>
      <c r="N370" t="str">
        <f>INDEX('Clinical Single Entry'!$H$2:$H$499, MATCH(SampleSheet!I370,'Clinical Single Entry'!$A$2:$A$499,0))</f>
        <v>female</v>
      </c>
      <c r="O370" t="str">
        <f>INDEX('Clinical Single Entry'!$J$2:$J$499, MATCH(SampleSheet!I370,'Clinical Single Entry'!$A$2:$A$499,0))</f>
        <v>Alive</v>
      </c>
      <c r="P370">
        <f>INDEX('Clinical Single Entry'!$K$2:$K$499, MATCH(SampleSheet!I370,'Clinical Single Entry'!$A$2:$A$499,0))</f>
        <v>1945</v>
      </c>
      <c r="Q370" t="str">
        <f>INDEX('Clinical Single Entry'!$L$2:$L$499, MATCH(SampleSheet!I370,'Clinical Single Entry'!$A$2:$A$499,0))</f>
        <v>'--</v>
      </c>
      <c r="R370">
        <f>INDEX('Clinical Single Entry'!$M$2:$M$499, MATCH(SampleSheet!I370,'Clinical Single Entry'!$A$2:$A$499,0))</f>
        <v>23782</v>
      </c>
      <c r="S370">
        <f>INDEX('Clinical Single Entry'!$P$2:$P$499, MATCH(SampleSheet!I370,'Clinical Single Entry'!$A$2:$A$499,0))</f>
        <v>48</v>
      </c>
      <c r="T370">
        <f>INDEX('Clinical Single Entry'!$AB$2:$AB$499, MATCH(SampleSheet!I370,'Clinical Single Entry'!$A$2:$A$499,0))</f>
        <v>2010</v>
      </c>
      <c r="U370" t="str">
        <f>INDEX('Clinical Single Entry'!$AC$2:$AC$499, MATCH(SampleSheet!I370,'Clinical Single Entry'!$A$2:$A$499,0))</f>
        <v>no</v>
      </c>
      <c r="V370" t="str">
        <f>INDEX('Clinical Single Entry'!$AD$2:$AD$499, MATCH(SampleSheet!I370,'Clinical Single Entry'!$A$2:$A$499,0))</f>
        <v>Radiation Therapy, NOS</v>
      </c>
    </row>
    <row r="371" spans="1:22" x14ac:dyDescent="0.25">
      <c r="A371" t="s">
        <v>1886</v>
      </c>
      <c r="B371" t="s">
        <v>699</v>
      </c>
      <c r="C371" t="s">
        <v>7</v>
      </c>
      <c r="D371" t="s">
        <v>8</v>
      </c>
      <c r="E371" t="s">
        <v>9</v>
      </c>
      <c r="F371" t="s">
        <v>493</v>
      </c>
      <c r="G371" t="s">
        <v>494</v>
      </c>
      <c r="H371" t="s">
        <v>865</v>
      </c>
      <c r="I371" t="str">
        <f>INDEX('Sample Single Entry'!$B$2:$B$499, MATCH(SampleSheet!G371,'Sample Single Entry'!$A$2:$A$499,0))</f>
        <v>309005a2-93a8-4566-b8d3-6b9310144266</v>
      </c>
      <c r="J371" t="str">
        <f>INDEX('Sample Single Entry'!$D$2:$D$499, MATCH(SampleSheet!G371,'Sample Single Entry'!$A$2:$A$499,0))</f>
        <v>2ffc8824-9340-4d4a-b9da-9ea56d766cde</v>
      </c>
      <c r="K371">
        <f>INDEX('Clinical Single Entry'!$D$2:$D$499, MATCH(SampleSheet!I371,'Clinical Single Entry'!$A$2:$A$499,0))</f>
        <v>51</v>
      </c>
      <c r="L371">
        <f>INDEX('Clinical Single Entry'!$E$2:$E$499, MATCH(SampleSheet!I371,'Clinical Single Entry'!$A$2:$A$499,0))</f>
        <v>-18659</v>
      </c>
      <c r="M371">
        <f>INDEX('Clinical Single Entry'!$F$2:$F$499, MATCH(SampleSheet!I371,'Clinical Single Entry'!$A$2:$A$499,0))</f>
        <v>141</v>
      </c>
      <c r="N371" t="str">
        <f>INDEX('Clinical Single Entry'!$H$2:$H$499, MATCH(SampleSheet!I371,'Clinical Single Entry'!$A$2:$A$499,0))</f>
        <v>male</v>
      </c>
      <c r="O371" t="str">
        <f>INDEX('Clinical Single Entry'!$J$2:$J$499, MATCH(SampleSheet!I371,'Clinical Single Entry'!$A$2:$A$499,0))</f>
        <v>Dead</v>
      </c>
      <c r="P371">
        <f>INDEX('Clinical Single Entry'!$K$2:$K$499, MATCH(SampleSheet!I371,'Clinical Single Entry'!$A$2:$A$499,0))</f>
        <v>1957</v>
      </c>
      <c r="Q371">
        <f>INDEX('Clinical Single Entry'!$L$2:$L$499, MATCH(SampleSheet!I371,'Clinical Single Entry'!$A$2:$A$499,0))</f>
        <v>2008</v>
      </c>
      <c r="R371">
        <f>INDEX('Clinical Single Entry'!$M$2:$M$499, MATCH(SampleSheet!I371,'Clinical Single Entry'!$A$2:$A$499,0))</f>
        <v>18659</v>
      </c>
      <c r="S371">
        <f>INDEX('Clinical Single Entry'!$P$2:$P$499, MATCH(SampleSheet!I371,'Clinical Single Entry'!$A$2:$A$499,0))</f>
        <v>141</v>
      </c>
      <c r="T371">
        <f>INDEX('Clinical Single Entry'!$AB$2:$AB$499, MATCH(SampleSheet!I371,'Clinical Single Entry'!$A$2:$A$499,0))</f>
        <v>2008</v>
      </c>
      <c r="U371" t="str">
        <f>INDEX('Clinical Single Entry'!$AC$2:$AC$499, MATCH(SampleSheet!I371,'Clinical Single Entry'!$A$2:$A$499,0))</f>
        <v>yes</v>
      </c>
      <c r="V371" t="str">
        <f>INDEX('Clinical Single Entry'!$AD$2:$AD$499, MATCH(SampleSheet!I371,'Clinical Single Entry'!$A$2:$A$499,0))</f>
        <v>Radiation Therapy, NOS</v>
      </c>
    </row>
    <row r="372" spans="1:22" x14ac:dyDescent="0.25">
      <c r="A372" t="s">
        <v>1885</v>
      </c>
      <c r="B372" t="s">
        <v>700</v>
      </c>
      <c r="C372" t="s">
        <v>7</v>
      </c>
      <c r="D372" t="s">
        <v>8</v>
      </c>
      <c r="E372" t="s">
        <v>9</v>
      </c>
      <c r="F372" t="s">
        <v>506</v>
      </c>
      <c r="G372" t="s">
        <v>507</v>
      </c>
      <c r="H372" t="s">
        <v>841</v>
      </c>
      <c r="I372" t="str">
        <f>INDEX('Sample Single Entry'!$B$2:$B$499, MATCH(SampleSheet!G372,'Sample Single Entry'!$A$2:$A$499,0))</f>
        <v>6ccd57e5-9215-46fa-b3be-e408a0f424dc</v>
      </c>
      <c r="J372" t="str">
        <f>INDEX('Sample Single Entry'!$D$2:$D$499, MATCH(SampleSheet!G372,'Sample Single Entry'!$A$2:$A$499,0))</f>
        <v>52e55780-f163-410c-baef-0acebf9b205f</v>
      </c>
      <c r="K372" t="e">
        <f>INDEX('Clinical Single Entry'!$D$2:$D$499, MATCH(SampleSheet!I372,'Clinical Single Entry'!$A$2:$A$499,0))</f>
        <v>#N/A</v>
      </c>
      <c r="L372" t="e">
        <f>INDEX('Clinical Single Entry'!$E$2:$E$499, MATCH(SampleSheet!I372,'Clinical Single Entry'!$A$2:$A$499,0))</f>
        <v>#N/A</v>
      </c>
      <c r="M372" t="e">
        <f>INDEX('Clinical Single Entry'!$F$2:$F$499, MATCH(SampleSheet!I372,'Clinical Single Entry'!$A$2:$A$499,0))</f>
        <v>#N/A</v>
      </c>
      <c r="N372" t="e">
        <f>INDEX('Clinical Single Entry'!$H$2:$H$499, MATCH(SampleSheet!I372,'Clinical Single Entry'!$A$2:$A$499,0))</f>
        <v>#N/A</v>
      </c>
      <c r="O372" t="e">
        <f>INDEX('Clinical Single Entry'!$J$2:$J$499, MATCH(SampleSheet!I372,'Clinical Single Entry'!$A$2:$A$499,0))</f>
        <v>#N/A</v>
      </c>
      <c r="P372" t="e">
        <f>INDEX('Clinical Single Entry'!$K$2:$K$499, MATCH(SampleSheet!I372,'Clinical Single Entry'!$A$2:$A$499,0))</f>
        <v>#N/A</v>
      </c>
      <c r="Q372" t="e">
        <f>INDEX('Clinical Single Entry'!$L$2:$L$499, MATCH(SampleSheet!I372,'Clinical Single Entry'!$A$2:$A$499,0))</f>
        <v>#N/A</v>
      </c>
      <c r="R372" t="e">
        <f>INDEX('Clinical Single Entry'!$M$2:$M$499, MATCH(SampleSheet!I372,'Clinical Single Entry'!$A$2:$A$499,0))</f>
        <v>#N/A</v>
      </c>
      <c r="S372" t="e">
        <f>INDEX('Clinical Single Entry'!$P$2:$P$499, MATCH(SampleSheet!I372,'Clinical Single Entry'!$A$2:$A$499,0))</f>
        <v>#N/A</v>
      </c>
      <c r="T372" t="e">
        <f>INDEX('Clinical Single Entry'!$AB$2:$AB$499, MATCH(SampleSheet!I372,'Clinical Single Entry'!$A$2:$A$499,0))</f>
        <v>#N/A</v>
      </c>
      <c r="U372" t="e">
        <f>INDEX('Clinical Single Entry'!$AC$2:$AC$499, MATCH(SampleSheet!I372,'Clinical Single Entry'!$A$2:$A$499,0))</f>
        <v>#N/A</v>
      </c>
      <c r="V372" t="e">
        <f>INDEX('Clinical Single Entry'!$AD$2:$AD$499, MATCH(SampleSheet!I372,'Clinical Single Entry'!$A$2:$A$499,0))</f>
        <v>#N/A</v>
      </c>
    </row>
    <row r="373" spans="1:22" x14ac:dyDescent="0.25">
      <c r="A373" t="s">
        <v>1884</v>
      </c>
      <c r="B373" t="s">
        <v>701</v>
      </c>
      <c r="C373" t="s">
        <v>7</v>
      </c>
      <c r="D373" t="s">
        <v>8</v>
      </c>
      <c r="E373" t="s">
        <v>9</v>
      </c>
      <c r="F373" t="s">
        <v>480</v>
      </c>
      <c r="G373" t="s">
        <v>481</v>
      </c>
      <c r="H373" t="s">
        <v>841</v>
      </c>
      <c r="I373" t="str">
        <f>INDEX('Sample Single Entry'!$B$2:$B$499, MATCH(SampleSheet!G373,'Sample Single Entry'!$A$2:$A$499,0))</f>
        <v>d1547b99-3c96-4c62-8261-5111bcf860a9</v>
      </c>
      <c r="J373" t="str">
        <f>INDEX('Sample Single Entry'!$D$2:$D$499, MATCH(SampleSheet!G373,'Sample Single Entry'!$A$2:$A$499,0))</f>
        <v>de0caab5-1c9b-4826-a666-c024935be29d</v>
      </c>
      <c r="K373">
        <f>INDEX('Clinical Single Entry'!$D$2:$D$499, MATCH(SampleSheet!I373,'Clinical Single Entry'!$A$2:$A$499,0))</f>
        <v>45</v>
      </c>
      <c r="L373">
        <f>INDEX('Clinical Single Entry'!$E$2:$E$499, MATCH(SampleSheet!I373,'Clinical Single Entry'!$A$2:$A$499,0))</f>
        <v>-16662</v>
      </c>
      <c r="M373" t="str">
        <f>INDEX('Clinical Single Entry'!$F$2:$F$499, MATCH(SampleSheet!I373,'Clinical Single Entry'!$A$2:$A$499,0))</f>
        <v>'--</v>
      </c>
      <c r="N373" t="str">
        <f>INDEX('Clinical Single Entry'!$H$2:$H$499, MATCH(SampleSheet!I373,'Clinical Single Entry'!$A$2:$A$499,0))</f>
        <v>female</v>
      </c>
      <c r="O373" t="str">
        <f>INDEX('Clinical Single Entry'!$J$2:$J$499, MATCH(SampleSheet!I373,'Clinical Single Entry'!$A$2:$A$499,0))</f>
        <v>Alive</v>
      </c>
      <c r="P373">
        <f>INDEX('Clinical Single Entry'!$K$2:$K$499, MATCH(SampleSheet!I373,'Clinical Single Entry'!$A$2:$A$499,0))</f>
        <v>1965</v>
      </c>
      <c r="Q373" t="str">
        <f>INDEX('Clinical Single Entry'!$L$2:$L$499, MATCH(SampleSheet!I373,'Clinical Single Entry'!$A$2:$A$499,0))</f>
        <v>'--</v>
      </c>
      <c r="R373">
        <f>INDEX('Clinical Single Entry'!$M$2:$M$499, MATCH(SampleSheet!I373,'Clinical Single Entry'!$A$2:$A$499,0))</f>
        <v>16662</v>
      </c>
      <c r="S373">
        <f>INDEX('Clinical Single Entry'!$P$2:$P$499, MATCH(SampleSheet!I373,'Clinical Single Entry'!$A$2:$A$499,0))</f>
        <v>187</v>
      </c>
      <c r="T373">
        <f>INDEX('Clinical Single Entry'!$AB$2:$AB$499, MATCH(SampleSheet!I373,'Clinical Single Entry'!$A$2:$A$499,0))</f>
        <v>2010</v>
      </c>
      <c r="U373" t="str">
        <f>INDEX('Clinical Single Entry'!$AC$2:$AC$499, MATCH(SampleSheet!I373,'Clinical Single Entry'!$A$2:$A$499,0))</f>
        <v>yes</v>
      </c>
      <c r="V373" t="str">
        <f>INDEX('Clinical Single Entry'!$AD$2:$AD$499, MATCH(SampleSheet!I373,'Clinical Single Entry'!$A$2:$A$499,0))</f>
        <v>Radiation Therapy, NOS</v>
      </c>
    </row>
    <row r="374" spans="1:22" x14ac:dyDescent="0.25">
      <c r="A374" t="s">
        <v>1883</v>
      </c>
      <c r="B374" t="s">
        <v>702</v>
      </c>
      <c r="C374" t="s">
        <v>7</v>
      </c>
      <c r="D374" t="s">
        <v>8</v>
      </c>
      <c r="E374" t="s">
        <v>9</v>
      </c>
      <c r="F374" t="s">
        <v>376</v>
      </c>
      <c r="G374" t="s">
        <v>377</v>
      </c>
      <c r="H374" t="s">
        <v>841</v>
      </c>
      <c r="I374" t="str">
        <f>INDEX('Sample Single Entry'!$B$2:$B$499, MATCH(SampleSheet!G374,'Sample Single Entry'!$A$2:$A$499,0))</f>
        <v>66bd4c9e-2ebd-4092-a2b0-69027e8af5b8</v>
      </c>
      <c r="J374" t="str">
        <f>INDEX('Sample Single Entry'!$D$2:$D$499, MATCH(SampleSheet!G374,'Sample Single Entry'!$A$2:$A$499,0))</f>
        <v>8761ca7d-dd5e-47b5-956f-b6738c1ce9dc</v>
      </c>
      <c r="K374">
        <f>INDEX('Clinical Single Entry'!$D$2:$D$499, MATCH(SampleSheet!I374,'Clinical Single Entry'!$A$2:$A$499,0))</f>
        <v>43</v>
      </c>
      <c r="L374">
        <f>INDEX('Clinical Single Entry'!$E$2:$E$499, MATCH(SampleSheet!I374,'Clinical Single Entry'!$A$2:$A$499,0))</f>
        <v>-15736</v>
      </c>
      <c r="M374">
        <f>INDEX('Clinical Single Entry'!$F$2:$F$499, MATCH(SampleSheet!I374,'Clinical Single Entry'!$A$2:$A$499,0))</f>
        <v>737</v>
      </c>
      <c r="N374" t="str">
        <f>INDEX('Clinical Single Entry'!$H$2:$H$499, MATCH(SampleSheet!I374,'Clinical Single Entry'!$A$2:$A$499,0))</f>
        <v>male</v>
      </c>
      <c r="O374" t="str">
        <f>INDEX('Clinical Single Entry'!$J$2:$J$499, MATCH(SampleSheet!I374,'Clinical Single Entry'!$A$2:$A$499,0))</f>
        <v>Dead</v>
      </c>
      <c r="P374">
        <f>INDEX('Clinical Single Entry'!$K$2:$K$499, MATCH(SampleSheet!I374,'Clinical Single Entry'!$A$2:$A$499,0))</f>
        <v>1961</v>
      </c>
      <c r="Q374">
        <f>INDEX('Clinical Single Entry'!$L$2:$L$499, MATCH(SampleSheet!I374,'Clinical Single Entry'!$A$2:$A$499,0))</f>
        <v>2006</v>
      </c>
      <c r="R374">
        <f>INDEX('Clinical Single Entry'!$M$2:$M$499, MATCH(SampleSheet!I374,'Clinical Single Entry'!$A$2:$A$499,0))</f>
        <v>15736</v>
      </c>
      <c r="S374">
        <f>INDEX('Clinical Single Entry'!$P$2:$P$499, MATCH(SampleSheet!I374,'Clinical Single Entry'!$A$2:$A$499,0))</f>
        <v>674</v>
      </c>
      <c r="T374">
        <f>INDEX('Clinical Single Entry'!$AB$2:$AB$499, MATCH(SampleSheet!I374,'Clinical Single Entry'!$A$2:$A$499,0))</f>
        <v>2004</v>
      </c>
      <c r="U374" t="str">
        <f>INDEX('Clinical Single Entry'!$AC$2:$AC$499, MATCH(SampleSheet!I374,'Clinical Single Entry'!$A$2:$A$499,0))</f>
        <v>yes</v>
      </c>
      <c r="V374" t="str">
        <f>INDEX('Clinical Single Entry'!$AD$2:$AD$499, MATCH(SampleSheet!I374,'Clinical Single Entry'!$A$2:$A$499,0))</f>
        <v>Radiation Therapy, NOS</v>
      </c>
    </row>
    <row r="375" spans="1:22" x14ac:dyDescent="0.25">
      <c r="A375" t="s">
        <v>1882</v>
      </c>
      <c r="B375" t="s">
        <v>703</v>
      </c>
      <c r="C375" t="s">
        <v>7</v>
      </c>
      <c r="D375" t="s">
        <v>8</v>
      </c>
      <c r="E375" t="s">
        <v>9</v>
      </c>
      <c r="F375" t="s">
        <v>632</v>
      </c>
      <c r="G375" t="s">
        <v>633</v>
      </c>
      <c r="H375" t="s">
        <v>865</v>
      </c>
      <c r="I375" t="str">
        <f>INDEX('Sample Single Entry'!$B$2:$B$499, MATCH(SampleSheet!G375,'Sample Single Entry'!$A$2:$A$499,0))</f>
        <v>054f472f-98cb-4559-b2e2-b5f800fc8eef</v>
      </c>
      <c r="J375" t="str">
        <f>INDEX('Sample Single Entry'!$D$2:$D$499, MATCH(SampleSheet!G375,'Sample Single Entry'!$A$2:$A$499,0))</f>
        <v>a1a8520b-8aad-4cfc-a1ac-9ba874ba348a</v>
      </c>
      <c r="K375">
        <f>INDEX('Clinical Single Entry'!$D$2:$D$499, MATCH(SampleSheet!I375,'Clinical Single Entry'!$A$2:$A$499,0))</f>
        <v>31</v>
      </c>
      <c r="L375">
        <f>INDEX('Clinical Single Entry'!$E$2:$E$499, MATCH(SampleSheet!I375,'Clinical Single Entry'!$A$2:$A$499,0))</f>
        <v>-11333</v>
      </c>
      <c r="M375">
        <f>INDEX('Clinical Single Entry'!$F$2:$F$499, MATCH(SampleSheet!I375,'Clinical Single Entry'!$A$2:$A$499,0))</f>
        <v>603</v>
      </c>
      <c r="N375" t="str">
        <f>INDEX('Clinical Single Entry'!$H$2:$H$499, MATCH(SampleSheet!I375,'Clinical Single Entry'!$A$2:$A$499,0))</f>
        <v>male</v>
      </c>
      <c r="O375" t="str">
        <f>INDEX('Clinical Single Entry'!$J$2:$J$499, MATCH(SampleSheet!I375,'Clinical Single Entry'!$A$2:$A$499,0))</f>
        <v>Dead</v>
      </c>
      <c r="P375">
        <f>INDEX('Clinical Single Entry'!$K$2:$K$499, MATCH(SampleSheet!I375,'Clinical Single Entry'!$A$2:$A$499,0))</f>
        <v>1969</v>
      </c>
      <c r="Q375">
        <f>INDEX('Clinical Single Entry'!$L$2:$L$499, MATCH(SampleSheet!I375,'Clinical Single Entry'!$A$2:$A$499,0))</f>
        <v>2001</v>
      </c>
      <c r="R375">
        <f>INDEX('Clinical Single Entry'!$M$2:$M$499, MATCH(SampleSheet!I375,'Clinical Single Entry'!$A$2:$A$499,0))</f>
        <v>11333</v>
      </c>
      <c r="S375">
        <f>INDEX('Clinical Single Entry'!$P$2:$P$499, MATCH(SampleSheet!I375,'Clinical Single Entry'!$A$2:$A$499,0))</f>
        <v>548</v>
      </c>
      <c r="T375">
        <f>INDEX('Clinical Single Entry'!$AB$2:$AB$499, MATCH(SampleSheet!I375,'Clinical Single Entry'!$A$2:$A$499,0))</f>
        <v>2000</v>
      </c>
      <c r="U375" t="str">
        <f>INDEX('Clinical Single Entry'!$AC$2:$AC$499, MATCH(SampleSheet!I375,'Clinical Single Entry'!$A$2:$A$499,0))</f>
        <v>yes</v>
      </c>
      <c r="V375" t="str">
        <f>INDEX('Clinical Single Entry'!$AD$2:$AD$499, MATCH(SampleSheet!I375,'Clinical Single Entry'!$A$2:$A$499,0))</f>
        <v>Radiation Therapy, NOS</v>
      </c>
    </row>
    <row r="376" spans="1:22" x14ac:dyDescent="0.25">
      <c r="A376" t="s">
        <v>1881</v>
      </c>
      <c r="B376" t="s">
        <v>704</v>
      </c>
      <c r="C376" t="s">
        <v>7</v>
      </c>
      <c r="D376" t="s">
        <v>8</v>
      </c>
      <c r="E376" t="s">
        <v>9</v>
      </c>
      <c r="F376" t="s">
        <v>149</v>
      </c>
      <c r="G376" t="s">
        <v>150</v>
      </c>
      <c r="H376" t="s">
        <v>841</v>
      </c>
      <c r="I376" t="str">
        <f>INDEX('Sample Single Entry'!$B$2:$B$499, MATCH(SampleSheet!G376,'Sample Single Entry'!$A$2:$A$499,0))</f>
        <v>eae44c1c-1628-4b58-8b90-d3372e3577d5</v>
      </c>
      <c r="J376" t="str">
        <f>INDEX('Sample Single Entry'!$D$2:$D$499, MATCH(SampleSheet!G376,'Sample Single Entry'!$A$2:$A$499,0))</f>
        <v>a366018c-2f8c-42fc-973f-805c1d7d8951</v>
      </c>
      <c r="K376">
        <f>INDEX('Clinical Single Entry'!$D$2:$D$499, MATCH(SampleSheet!I376,'Clinical Single Entry'!$A$2:$A$499,0))</f>
        <v>62</v>
      </c>
      <c r="L376">
        <f>INDEX('Clinical Single Entry'!$E$2:$E$499, MATCH(SampleSheet!I376,'Clinical Single Entry'!$A$2:$A$499,0))</f>
        <v>-22949</v>
      </c>
      <c r="M376">
        <f>INDEX('Clinical Single Entry'!$F$2:$F$499, MATCH(SampleSheet!I376,'Clinical Single Entry'!$A$2:$A$499,0))</f>
        <v>323</v>
      </c>
      <c r="N376" t="str">
        <f>INDEX('Clinical Single Entry'!$H$2:$H$499, MATCH(SampleSheet!I376,'Clinical Single Entry'!$A$2:$A$499,0))</f>
        <v>male</v>
      </c>
      <c r="O376" t="str">
        <f>INDEX('Clinical Single Entry'!$J$2:$J$499, MATCH(SampleSheet!I376,'Clinical Single Entry'!$A$2:$A$499,0))</f>
        <v>Dead</v>
      </c>
      <c r="P376">
        <f>INDEX('Clinical Single Entry'!$K$2:$K$499, MATCH(SampleSheet!I376,'Clinical Single Entry'!$A$2:$A$499,0))</f>
        <v>1936</v>
      </c>
      <c r="Q376">
        <f>INDEX('Clinical Single Entry'!$L$2:$L$499, MATCH(SampleSheet!I376,'Clinical Single Entry'!$A$2:$A$499,0))</f>
        <v>1998</v>
      </c>
      <c r="R376">
        <f>INDEX('Clinical Single Entry'!$M$2:$M$499, MATCH(SampleSheet!I376,'Clinical Single Entry'!$A$2:$A$499,0))</f>
        <v>22949</v>
      </c>
      <c r="S376">
        <f>INDEX('Clinical Single Entry'!$P$2:$P$499, MATCH(SampleSheet!I376,'Clinical Single Entry'!$A$2:$A$499,0))</f>
        <v>323</v>
      </c>
      <c r="T376">
        <f>INDEX('Clinical Single Entry'!$AB$2:$AB$499, MATCH(SampleSheet!I376,'Clinical Single Entry'!$A$2:$A$499,0))</f>
        <v>1998</v>
      </c>
      <c r="U376" t="str">
        <f>INDEX('Clinical Single Entry'!$AC$2:$AC$499, MATCH(SampleSheet!I376,'Clinical Single Entry'!$A$2:$A$499,0))</f>
        <v>yes</v>
      </c>
      <c r="V376" t="str">
        <f>INDEX('Clinical Single Entry'!$AD$2:$AD$499, MATCH(SampleSheet!I376,'Clinical Single Entry'!$A$2:$A$499,0))</f>
        <v>Radiation Therapy, NOS</v>
      </c>
    </row>
    <row r="377" spans="1:22" x14ac:dyDescent="0.25">
      <c r="A377" t="s">
        <v>1880</v>
      </c>
      <c r="B377" t="s">
        <v>705</v>
      </c>
      <c r="C377" t="s">
        <v>7</v>
      </c>
      <c r="D377" t="s">
        <v>8</v>
      </c>
      <c r="E377" t="s">
        <v>9</v>
      </c>
      <c r="F377" t="s">
        <v>70</v>
      </c>
      <c r="G377" t="s">
        <v>71</v>
      </c>
      <c r="H377" t="s">
        <v>841</v>
      </c>
      <c r="I377" t="str">
        <f>INDEX('Sample Single Entry'!$B$2:$B$499, MATCH(SampleSheet!G377,'Sample Single Entry'!$A$2:$A$499,0))</f>
        <v>69d0a566-5fbf-45f6-a240-649b06868e27</v>
      </c>
      <c r="J377" t="str">
        <f>INDEX('Sample Single Entry'!$D$2:$D$499, MATCH(SampleSheet!G377,'Sample Single Entry'!$A$2:$A$499,0))</f>
        <v>fe7d8f81-f39f-4401-b3e9-cfde245d6b93</v>
      </c>
      <c r="K377">
        <f>INDEX('Clinical Single Entry'!$D$2:$D$499, MATCH(SampleSheet!I377,'Clinical Single Entry'!$A$2:$A$499,0))</f>
        <v>79</v>
      </c>
      <c r="L377">
        <f>INDEX('Clinical Single Entry'!$E$2:$E$499, MATCH(SampleSheet!I377,'Clinical Single Entry'!$A$2:$A$499,0))</f>
        <v>-28977</v>
      </c>
      <c r="M377">
        <f>INDEX('Clinical Single Entry'!$F$2:$F$499, MATCH(SampleSheet!I377,'Clinical Single Entry'!$A$2:$A$499,0))</f>
        <v>87</v>
      </c>
      <c r="N377" t="str">
        <f>INDEX('Clinical Single Entry'!$H$2:$H$499, MATCH(SampleSheet!I377,'Clinical Single Entry'!$A$2:$A$499,0))</f>
        <v>female</v>
      </c>
      <c r="O377" t="str">
        <f>INDEX('Clinical Single Entry'!$J$2:$J$499, MATCH(SampleSheet!I377,'Clinical Single Entry'!$A$2:$A$499,0))</f>
        <v>Dead</v>
      </c>
      <c r="P377">
        <f>INDEX('Clinical Single Entry'!$K$2:$K$499, MATCH(SampleSheet!I377,'Clinical Single Entry'!$A$2:$A$499,0))</f>
        <v>1928</v>
      </c>
      <c r="Q377">
        <f>INDEX('Clinical Single Entry'!$L$2:$L$499, MATCH(SampleSheet!I377,'Clinical Single Entry'!$A$2:$A$499,0))</f>
        <v>2007</v>
      </c>
      <c r="R377">
        <f>INDEX('Clinical Single Entry'!$M$2:$M$499, MATCH(SampleSheet!I377,'Clinical Single Entry'!$A$2:$A$499,0))</f>
        <v>28977</v>
      </c>
      <c r="S377">
        <f>INDEX('Clinical Single Entry'!$P$2:$P$499, MATCH(SampleSheet!I377,'Clinical Single Entry'!$A$2:$A$499,0))</f>
        <v>87</v>
      </c>
      <c r="T377">
        <f>INDEX('Clinical Single Entry'!$AB$2:$AB$499, MATCH(SampleSheet!I377,'Clinical Single Entry'!$A$2:$A$499,0))</f>
        <v>2007</v>
      </c>
      <c r="U377" t="str">
        <f>INDEX('Clinical Single Entry'!$AC$2:$AC$499, MATCH(SampleSheet!I377,'Clinical Single Entry'!$A$2:$A$499,0))</f>
        <v>yes</v>
      </c>
      <c r="V377" t="str">
        <f>INDEX('Clinical Single Entry'!$AD$2:$AD$499, MATCH(SampleSheet!I377,'Clinical Single Entry'!$A$2:$A$499,0))</f>
        <v>Pharmaceutical Therapy, NOS</v>
      </c>
    </row>
    <row r="378" spans="1:22" x14ac:dyDescent="0.25">
      <c r="A378" t="s">
        <v>1879</v>
      </c>
      <c r="B378" t="s">
        <v>706</v>
      </c>
      <c r="C378" t="s">
        <v>7</v>
      </c>
      <c r="D378" t="s">
        <v>8</v>
      </c>
      <c r="E378" t="s">
        <v>9</v>
      </c>
      <c r="F378" t="s">
        <v>349</v>
      </c>
      <c r="G378" t="s">
        <v>350</v>
      </c>
      <c r="H378" t="s">
        <v>841</v>
      </c>
      <c r="I378" t="str">
        <f>INDEX('Sample Single Entry'!$B$2:$B$499, MATCH(SampleSheet!G378,'Sample Single Entry'!$A$2:$A$499,0))</f>
        <v>3a3fc890-1985-4353-861b-dc3abfb364b1</v>
      </c>
      <c r="J378" t="str">
        <f>INDEX('Sample Single Entry'!$D$2:$D$499, MATCH(SampleSheet!G378,'Sample Single Entry'!$A$2:$A$499,0))</f>
        <v>68819a2d-5f7f-4fda-b15a-27a0b22cf17b</v>
      </c>
      <c r="K378">
        <f>INDEX('Clinical Single Entry'!$D$2:$D$499, MATCH(SampleSheet!I378,'Clinical Single Entry'!$A$2:$A$499,0))</f>
        <v>23</v>
      </c>
      <c r="L378">
        <f>INDEX('Clinical Single Entry'!$E$2:$E$499, MATCH(SampleSheet!I378,'Clinical Single Entry'!$A$2:$A$499,0))</f>
        <v>-8533</v>
      </c>
      <c r="M378" t="str">
        <f>INDEX('Clinical Single Entry'!$F$2:$F$499, MATCH(SampleSheet!I378,'Clinical Single Entry'!$A$2:$A$499,0))</f>
        <v>'--</v>
      </c>
      <c r="N378" t="str">
        <f>INDEX('Clinical Single Entry'!$H$2:$H$499, MATCH(SampleSheet!I378,'Clinical Single Entry'!$A$2:$A$499,0))</f>
        <v>female</v>
      </c>
      <c r="O378" t="str">
        <f>INDEX('Clinical Single Entry'!$J$2:$J$499, MATCH(SampleSheet!I378,'Clinical Single Entry'!$A$2:$A$499,0))</f>
        <v>Alive</v>
      </c>
      <c r="P378">
        <f>INDEX('Clinical Single Entry'!$K$2:$K$499, MATCH(SampleSheet!I378,'Clinical Single Entry'!$A$2:$A$499,0))</f>
        <v>1987</v>
      </c>
      <c r="Q378" t="str">
        <f>INDEX('Clinical Single Entry'!$L$2:$L$499, MATCH(SampleSheet!I378,'Clinical Single Entry'!$A$2:$A$499,0))</f>
        <v>'--</v>
      </c>
      <c r="R378">
        <f>INDEX('Clinical Single Entry'!$M$2:$M$499, MATCH(SampleSheet!I378,'Clinical Single Entry'!$A$2:$A$499,0))</f>
        <v>8533</v>
      </c>
      <c r="S378">
        <f>INDEX('Clinical Single Entry'!$P$2:$P$499, MATCH(SampleSheet!I378,'Clinical Single Entry'!$A$2:$A$499,0))</f>
        <v>204</v>
      </c>
      <c r="T378">
        <f>INDEX('Clinical Single Entry'!$AB$2:$AB$499, MATCH(SampleSheet!I378,'Clinical Single Entry'!$A$2:$A$499,0))</f>
        <v>2010</v>
      </c>
      <c r="U378" t="str">
        <f>INDEX('Clinical Single Entry'!$AC$2:$AC$499, MATCH(SampleSheet!I378,'Clinical Single Entry'!$A$2:$A$499,0))</f>
        <v>yes</v>
      </c>
      <c r="V378" t="str">
        <f>INDEX('Clinical Single Entry'!$AD$2:$AD$499, MATCH(SampleSheet!I378,'Clinical Single Entry'!$A$2:$A$499,0))</f>
        <v>Radiation Therapy, NOS</v>
      </c>
    </row>
    <row r="379" spans="1:22" x14ac:dyDescent="0.25">
      <c r="A379" t="s">
        <v>1878</v>
      </c>
      <c r="B379" t="s">
        <v>707</v>
      </c>
      <c r="C379" t="s">
        <v>7</v>
      </c>
      <c r="D379" t="s">
        <v>8</v>
      </c>
      <c r="E379" t="s">
        <v>9</v>
      </c>
      <c r="F379" t="s">
        <v>192</v>
      </c>
      <c r="G379" t="s">
        <v>193</v>
      </c>
      <c r="H379" t="s">
        <v>841</v>
      </c>
      <c r="I379" t="str">
        <f>INDEX('Sample Single Entry'!$B$2:$B$499, MATCH(SampleSheet!G379,'Sample Single Entry'!$A$2:$A$499,0))</f>
        <v>1f48f010-98fe-4b5a-b96a-14fb25eff23f</v>
      </c>
      <c r="J379" t="str">
        <f>INDEX('Sample Single Entry'!$D$2:$D$499, MATCH(SampleSheet!G379,'Sample Single Entry'!$A$2:$A$499,0))</f>
        <v>cba96ed9-c028-401e-8a8f-909513c8c215</v>
      </c>
      <c r="K379">
        <f>INDEX('Clinical Single Entry'!$D$2:$D$499, MATCH(SampleSheet!I379,'Clinical Single Entry'!$A$2:$A$499,0))</f>
        <v>63</v>
      </c>
      <c r="L379">
        <f>INDEX('Clinical Single Entry'!$E$2:$E$499, MATCH(SampleSheet!I379,'Clinical Single Entry'!$A$2:$A$499,0))</f>
        <v>-23317</v>
      </c>
      <c r="M379">
        <f>INDEX('Clinical Single Entry'!$F$2:$F$499, MATCH(SampleSheet!I379,'Clinical Single Entry'!$A$2:$A$499,0))</f>
        <v>2126</v>
      </c>
      <c r="N379" t="str">
        <f>INDEX('Clinical Single Entry'!$H$2:$H$499, MATCH(SampleSheet!I379,'Clinical Single Entry'!$A$2:$A$499,0))</f>
        <v>male</v>
      </c>
      <c r="O379" t="str">
        <f>INDEX('Clinical Single Entry'!$J$2:$J$499, MATCH(SampleSheet!I379,'Clinical Single Entry'!$A$2:$A$499,0))</f>
        <v>Dead</v>
      </c>
      <c r="P379">
        <f>INDEX('Clinical Single Entry'!$K$2:$K$499, MATCH(SampleSheet!I379,'Clinical Single Entry'!$A$2:$A$499,0))</f>
        <v>1942</v>
      </c>
      <c r="Q379" t="str">
        <f>INDEX('Clinical Single Entry'!$L$2:$L$499, MATCH(SampleSheet!I379,'Clinical Single Entry'!$A$2:$A$499,0))</f>
        <v>'--</v>
      </c>
      <c r="R379">
        <f>INDEX('Clinical Single Entry'!$M$2:$M$499, MATCH(SampleSheet!I379,'Clinical Single Entry'!$A$2:$A$499,0))</f>
        <v>23317</v>
      </c>
      <c r="S379">
        <f>INDEX('Clinical Single Entry'!$P$2:$P$499, MATCH(SampleSheet!I379,'Clinical Single Entry'!$A$2:$A$499,0))</f>
        <v>1228</v>
      </c>
      <c r="T379">
        <f>INDEX('Clinical Single Entry'!$AB$2:$AB$499, MATCH(SampleSheet!I379,'Clinical Single Entry'!$A$2:$A$499,0))</f>
        <v>2005</v>
      </c>
      <c r="U379" t="str">
        <f>INDEX('Clinical Single Entry'!$AC$2:$AC$499, MATCH(SampleSheet!I379,'Clinical Single Entry'!$A$2:$A$499,0))</f>
        <v>yes</v>
      </c>
      <c r="V379" t="str">
        <f>INDEX('Clinical Single Entry'!$AD$2:$AD$499, MATCH(SampleSheet!I379,'Clinical Single Entry'!$A$2:$A$499,0))</f>
        <v>Radiation Therapy, NOS</v>
      </c>
    </row>
    <row r="380" spans="1:22" x14ac:dyDescent="0.25">
      <c r="A380" t="s">
        <v>1877</v>
      </c>
      <c r="B380" t="s">
        <v>708</v>
      </c>
      <c r="C380" t="s">
        <v>7</v>
      </c>
      <c r="D380" t="s">
        <v>8</v>
      </c>
      <c r="E380" t="s">
        <v>9</v>
      </c>
      <c r="F380" t="s">
        <v>293</v>
      </c>
      <c r="G380" t="s">
        <v>294</v>
      </c>
      <c r="H380" t="s">
        <v>841</v>
      </c>
      <c r="I380" t="str">
        <f>INDEX('Sample Single Entry'!$B$2:$B$499, MATCH(SampleSheet!G380,'Sample Single Entry'!$A$2:$A$499,0))</f>
        <v>af055b98-be6a-4012-ac64-f1b6539b23d0</v>
      </c>
      <c r="J380" t="str">
        <f>INDEX('Sample Single Entry'!$D$2:$D$499, MATCH(SampleSheet!G380,'Sample Single Entry'!$A$2:$A$499,0))</f>
        <v>900e10bb-2654-4eec-8ac7-8d4e3667ef34</v>
      </c>
      <c r="K380">
        <f>INDEX('Clinical Single Entry'!$D$2:$D$499, MATCH(SampleSheet!I380,'Clinical Single Entry'!$A$2:$A$499,0))</f>
        <v>54</v>
      </c>
      <c r="L380">
        <f>INDEX('Clinical Single Entry'!$E$2:$E$499, MATCH(SampleSheet!I380,'Clinical Single Entry'!$A$2:$A$499,0))</f>
        <v>-20063</v>
      </c>
      <c r="M380">
        <f>INDEX('Clinical Single Entry'!$F$2:$F$499, MATCH(SampleSheet!I380,'Clinical Single Entry'!$A$2:$A$499,0))</f>
        <v>357</v>
      </c>
      <c r="N380" t="str">
        <f>INDEX('Clinical Single Entry'!$H$2:$H$499, MATCH(SampleSheet!I380,'Clinical Single Entry'!$A$2:$A$499,0))</f>
        <v>female</v>
      </c>
      <c r="O380" t="str">
        <f>INDEX('Clinical Single Entry'!$J$2:$J$499, MATCH(SampleSheet!I380,'Clinical Single Entry'!$A$2:$A$499,0))</f>
        <v>Dead</v>
      </c>
      <c r="P380">
        <f>INDEX('Clinical Single Entry'!$K$2:$K$499, MATCH(SampleSheet!I380,'Clinical Single Entry'!$A$2:$A$499,0))</f>
        <v>1955</v>
      </c>
      <c r="Q380">
        <f>INDEX('Clinical Single Entry'!$L$2:$L$499, MATCH(SampleSheet!I380,'Clinical Single Entry'!$A$2:$A$499,0))</f>
        <v>2009</v>
      </c>
      <c r="R380">
        <f>INDEX('Clinical Single Entry'!$M$2:$M$499, MATCH(SampleSheet!I380,'Clinical Single Entry'!$A$2:$A$499,0))</f>
        <v>20063</v>
      </c>
      <c r="S380">
        <f>INDEX('Clinical Single Entry'!$P$2:$P$499, MATCH(SampleSheet!I380,'Clinical Single Entry'!$A$2:$A$499,0))</f>
        <v>342</v>
      </c>
      <c r="T380">
        <f>INDEX('Clinical Single Entry'!$AB$2:$AB$499, MATCH(SampleSheet!I380,'Clinical Single Entry'!$A$2:$A$499,0))</f>
        <v>2009</v>
      </c>
      <c r="U380" t="str">
        <f>INDEX('Clinical Single Entry'!$AC$2:$AC$499, MATCH(SampleSheet!I380,'Clinical Single Entry'!$A$2:$A$499,0))</f>
        <v>yes</v>
      </c>
      <c r="V380" t="str">
        <f>INDEX('Clinical Single Entry'!$AD$2:$AD$499, MATCH(SampleSheet!I380,'Clinical Single Entry'!$A$2:$A$499,0))</f>
        <v>Radiation Therapy, NOS</v>
      </c>
    </row>
    <row r="381" spans="1:22" x14ac:dyDescent="0.25">
      <c r="A381" t="s">
        <v>1876</v>
      </c>
      <c r="B381" t="s">
        <v>709</v>
      </c>
      <c r="C381" t="s">
        <v>7</v>
      </c>
      <c r="D381" t="s">
        <v>8</v>
      </c>
      <c r="E381" t="s">
        <v>9</v>
      </c>
      <c r="F381" t="s">
        <v>276</v>
      </c>
      <c r="G381" t="s">
        <v>277</v>
      </c>
      <c r="H381" t="s">
        <v>841</v>
      </c>
      <c r="I381" t="str">
        <f>INDEX('Sample Single Entry'!$B$2:$B$499, MATCH(SampleSheet!G381,'Sample Single Entry'!$A$2:$A$499,0))</f>
        <v>66f3c936-272e-4a1e-8567-f609af411329</v>
      </c>
      <c r="J381" t="str">
        <f>INDEX('Sample Single Entry'!$D$2:$D$499, MATCH(SampleSheet!G381,'Sample Single Entry'!$A$2:$A$499,0))</f>
        <v>09a0a6b2-8858-42ed-897f-7526097c24fe</v>
      </c>
      <c r="K381">
        <f>INDEX('Clinical Single Entry'!$D$2:$D$499, MATCH(SampleSheet!I381,'Clinical Single Entry'!$A$2:$A$499,0))</f>
        <v>73</v>
      </c>
      <c r="L381">
        <f>INDEX('Clinical Single Entry'!$E$2:$E$499, MATCH(SampleSheet!I381,'Clinical Single Entry'!$A$2:$A$499,0))</f>
        <v>-26796</v>
      </c>
      <c r="M381">
        <f>INDEX('Clinical Single Entry'!$F$2:$F$499, MATCH(SampleSheet!I381,'Clinical Single Entry'!$A$2:$A$499,0))</f>
        <v>64</v>
      </c>
      <c r="N381" t="str">
        <f>INDEX('Clinical Single Entry'!$H$2:$H$499, MATCH(SampleSheet!I381,'Clinical Single Entry'!$A$2:$A$499,0))</f>
        <v>female</v>
      </c>
      <c r="O381" t="str">
        <f>INDEX('Clinical Single Entry'!$J$2:$J$499, MATCH(SampleSheet!I381,'Clinical Single Entry'!$A$2:$A$499,0))</f>
        <v>Dead</v>
      </c>
      <c r="P381">
        <f>INDEX('Clinical Single Entry'!$K$2:$K$499, MATCH(SampleSheet!I381,'Clinical Single Entry'!$A$2:$A$499,0))</f>
        <v>1934</v>
      </c>
      <c r="Q381">
        <f>INDEX('Clinical Single Entry'!$L$2:$L$499, MATCH(SampleSheet!I381,'Clinical Single Entry'!$A$2:$A$499,0))</f>
        <v>2007</v>
      </c>
      <c r="R381">
        <f>INDEX('Clinical Single Entry'!$M$2:$M$499, MATCH(SampleSheet!I381,'Clinical Single Entry'!$A$2:$A$499,0))</f>
        <v>26796</v>
      </c>
      <c r="S381">
        <f>INDEX('Clinical Single Entry'!$P$2:$P$499, MATCH(SampleSheet!I381,'Clinical Single Entry'!$A$2:$A$499,0))</f>
        <v>62</v>
      </c>
      <c r="T381">
        <f>INDEX('Clinical Single Entry'!$AB$2:$AB$499, MATCH(SampleSheet!I381,'Clinical Single Entry'!$A$2:$A$499,0))</f>
        <v>2007</v>
      </c>
      <c r="U381" t="str">
        <f>INDEX('Clinical Single Entry'!$AC$2:$AC$499, MATCH(SampleSheet!I381,'Clinical Single Entry'!$A$2:$A$499,0))</f>
        <v>no</v>
      </c>
      <c r="V381" t="str">
        <f>INDEX('Clinical Single Entry'!$AD$2:$AD$499, MATCH(SampleSheet!I381,'Clinical Single Entry'!$A$2:$A$499,0))</f>
        <v>Radiation Therapy, NOS</v>
      </c>
    </row>
    <row r="382" spans="1:22" x14ac:dyDescent="0.25">
      <c r="A382" t="s">
        <v>1875</v>
      </c>
      <c r="B382" t="s">
        <v>710</v>
      </c>
      <c r="C382" t="s">
        <v>7</v>
      </c>
      <c r="D382" t="s">
        <v>8</v>
      </c>
      <c r="E382" t="s">
        <v>9</v>
      </c>
      <c r="F382" t="s">
        <v>40</v>
      </c>
      <c r="G382" t="s">
        <v>41</v>
      </c>
      <c r="H382" t="s">
        <v>841</v>
      </c>
      <c r="I382" t="str">
        <f>INDEX('Sample Single Entry'!$B$2:$B$499, MATCH(SampleSheet!G382,'Sample Single Entry'!$A$2:$A$499,0))</f>
        <v>884f867b-4a8b-4b67-8fe4-ab3f068be84e</v>
      </c>
      <c r="J382" t="str">
        <f>INDEX('Sample Single Entry'!$D$2:$D$499, MATCH(SampleSheet!G382,'Sample Single Entry'!$A$2:$A$499,0))</f>
        <v>d1cba561-6232-49d9-b0ea-46465eb75afa</v>
      </c>
      <c r="K382">
        <f>INDEX('Clinical Single Entry'!$D$2:$D$499, MATCH(SampleSheet!I382,'Clinical Single Entry'!$A$2:$A$499,0))</f>
        <v>72</v>
      </c>
      <c r="L382">
        <f>INDEX('Clinical Single Entry'!$E$2:$E$499, MATCH(SampleSheet!I382,'Clinical Single Entry'!$A$2:$A$499,0))</f>
        <v>-26395</v>
      </c>
      <c r="M382">
        <f>INDEX('Clinical Single Entry'!$F$2:$F$499, MATCH(SampleSheet!I382,'Clinical Single Entry'!$A$2:$A$499,0))</f>
        <v>108</v>
      </c>
      <c r="N382" t="str">
        <f>INDEX('Clinical Single Entry'!$H$2:$H$499, MATCH(SampleSheet!I382,'Clinical Single Entry'!$A$2:$A$499,0))</f>
        <v>female</v>
      </c>
      <c r="O382" t="str">
        <f>INDEX('Clinical Single Entry'!$J$2:$J$499, MATCH(SampleSheet!I382,'Clinical Single Entry'!$A$2:$A$499,0))</f>
        <v>Dead</v>
      </c>
      <c r="P382">
        <f>INDEX('Clinical Single Entry'!$K$2:$K$499, MATCH(SampleSheet!I382,'Clinical Single Entry'!$A$2:$A$499,0))</f>
        <v>1938</v>
      </c>
      <c r="Q382">
        <f>INDEX('Clinical Single Entry'!$L$2:$L$499, MATCH(SampleSheet!I382,'Clinical Single Entry'!$A$2:$A$499,0))</f>
        <v>2010</v>
      </c>
      <c r="R382">
        <f>INDEX('Clinical Single Entry'!$M$2:$M$499, MATCH(SampleSheet!I382,'Clinical Single Entry'!$A$2:$A$499,0))</f>
        <v>26395</v>
      </c>
      <c r="S382">
        <f>INDEX('Clinical Single Entry'!$P$2:$P$499, MATCH(SampleSheet!I382,'Clinical Single Entry'!$A$2:$A$499,0))</f>
        <v>108</v>
      </c>
      <c r="T382">
        <f>INDEX('Clinical Single Entry'!$AB$2:$AB$499, MATCH(SampleSheet!I382,'Clinical Single Entry'!$A$2:$A$499,0))</f>
        <v>2010</v>
      </c>
      <c r="U382" t="str">
        <f>INDEX('Clinical Single Entry'!$AC$2:$AC$499, MATCH(SampleSheet!I382,'Clinical Single Entry'!$A$2:$A$499,0))</f>
        <v>no</v>
      </c>
      <c r="V382" t="str">
        <f>INDEX('Clinical Single Entry'!$AD$2:$AD$499, MATCH(SampleSheet!I382,'Clinical Single Entry'!$A$2:$A$499,0))</f>
        <v>Radiation Therapy, NOS</v>
      </c>
    </row>
    <row r="383" spans="1:22" x14ac:dyDescent="0.25">
      <c r="A383" t="s">
        <v>1874</v>
      </c>
      <c r="B383" t="s">
        <v>711</v>
      </c>
      <c r="C383" t="s">
        <v>7</v>
      </c>
      <c r="D383" t="s">
        <v>8</v>
      </c>
      <c r="E383" t="s">
        <v>9</v>
      </c>
      <c r="F383" t="s">
        <v>573</v>
      </c>
      <c r="G383" t="s">
        <v>574</v>
      </c>
      <c r="H383" t="s">
        <v>865</v>
      </c>
      <c r="I383" t="str">
        <f>INDEX('Sample Single Entry'!$B$2:$B$499, MATCH(SampleSheet!G383,'Sample Single Entry'!$A$2:$A$499,0))</f>
        <v>0078b0c4-68a9-483b-9aab-61156d263213</v>
      </c>
      <c r="J383" t="str">
        <f>INDEX('Sample Single Entry'!$D$2:$D$499, MATCH(SampleSheet!G383,'Sample Single Entry'!$A$2:$A$499,0))</f>
        <v>afd6abee-dd83-4b1a-b66f-8fd50190287b</v>
      </c>
      <c r="K383">
        <f>INDEX('Clinical Single Entry'!$D$2:$D$499, MATCH(SampleSheet!I383,'Clinical Single Entry'!$A$2:$A$499,0))</f>
        <v>60</v>
      </c>
      <c r="L383">
        <f>INDEX('Clinical Single Entry'!$E$2:$E$499, MATCH(SampleSheet!I383,'Clinical Single Entry'!$A$2:$A$499,0))</f>
        <v>-22029</v>
      </c>
      <c r="M383">
        <f>INDEX('Clinical Single Entry'!$F$2:$F$499, MATCH(SampleSheet!I383,'Clinical Single Entry'!$A$2:$A$499,0))</f>
        <v>485</v>
      </c>
      <c r="N383" t="str">
        <f>INDEX('Clinical Single Entry'!$H$2:$H$499, MATCH(SampleSheet!I383,'Clinical Single Entry'!$A$2:$A$499,0))</f>
        <v>female</v>
      </c>
      <c r="O383" t="str">
        <f>INDEX('Clinical Single Entry'!$J$2:$J$499, MATCH(SampleSheet!I383,'Clinical Single Entry'!$A$2:$A$499,0))</f>
        <v>Dead</v>
      </c>
      <c r="P383">
        <f>INDEX('Clinical Single Entry'!$K$2:$K$499, MATCH(SampleSheet!I383,'Clinical Single Entry'!$A$2:$A$499,0))</f>
        <v>1939</v>
      </c>
      <c r="Q383">
        <f>INDEX('Clinical Single Entry'!$L$2:$L$499, MATCH(SampleSheet!I383,'Clinical Single Entry'!$A$2:$A$499,0))</f>
        <v>2000</v>
      </c>
      <c r="R383">
        <f>INDEX('Clinical Single Entry'!$M$2:$M$499, MATCH(SampleSheet!I383,'Clinical Single Entry'!$A$2:$A$499,0))</f>
        <v>22029</v>
      </c>
      <c r="S383">
        <f>INDEX('Clinical Single Entry'!$P$2:$P$499, MATCH(SampleSheet!I383,'Clinical Single Entry'!$A$2:$A$499,0))</f>
        <v>485</v>
      </c>
      <c r="T383">
        <f>INDEX('Clinical Single Entry'!$AB$2:$AB$499, MATCH(SampleSheet!I383,'Clinical Single Entry'!$A$2:$A$499,0))</f>
        <v>1999</v>
      </c>
      <c r="U383" t="str">
        <f>INDEX('Clinical Single Entry'!$AC$2:$AC$499, MATCH(SampleSheet!I383,'Clinical Single Entry'!$A$2:$A$499,0))</f>
        <v>yes</v>
      </c>
      <c r="V383" t="str">
        <f>INDEX('Clinical Single Entry'!$AD$2:$AD$499, MATCH(SampleSheet!I383,'Clinical Single Entry'!$A$2:$A$499,0))</f>
        <v>Radiation Therapy, NOS</v>
      </c>
    </row>
    <row r="384" spans="1:22" x14ac:dyDescent="0.25">
      <c r="A384" t="s">
        <v>1873</v>
      </c>
      <c r="B384" t="s">
        <v>712</v>
      </c>
      <c r="C384" t="s">
        <v>7</v>
      </c>
      <c r="D384" t="s">
        <v>8</v>
      </c>
      <c r="E384" t="s">
        <v>9</v>
      </c>
      <c r="F384" t="s">
        <v>713</v>
      </c>
      <c r="G384" t="s">
        <v>714</v>
      </c>
      <c r="H384" t="s">
        <v>841</v>
      </c>
      <c r="I384" t="str">
        <f>INDEX('Sample Single Entry'!$B$2:$B$499, MATCH(SampleSheet!G384,'Sample Single Entry'!$A$2:$A$499,0))</f>
        <v>a2ac9937-f351-4d78-9261-264bf6c21e0c</v>
      </c>
      <c r="J384" t="str">
        <f>INDEX('Sample Single Entry'!$D$2:$D$499, MATCH(SampleSheet!G384,'Sample Single Entry'!$A$2:$A$499,0))</f>
        <v>724d75c1-7f82-4208-8510-3e89f3679bde</v>
      </c>
      <c r="K384">
        <f>INDEX('Clinical Single Entry'!$D$2:$D$499, MATCH(SampleSheet!I384,'Clinical Single Entry'!$A$2:$A$499,0))</f>
        <v>43</v>
      </c>
      <c r="L384">
        <f>INDEX('Clinical Single Entry'!$E$2:$E$499, MATCH(SampleSheet!I384,'Clinical Single Entry'!$A$2:$A$499,0))</f>
        <v>-15964</v>
      </c>
      <c r="M384" t="str">
        <f>INDEX('Clinical Single Entry'!$F$2:$F$499, MATCH(SampleSheet!I384,'Clinical Single Entry'!$A$2:$A$499,0))</f>
        <v>'--</v>
      </c>
      <c r="N384" t="str">
        <f>INDEX('Clinical Single Entry'!$H$2:$H$499, MATCH(SampleSheet!I384,'Clinical Single Entry'!$A$2:$A$499,0))</f>
        <v>male</v>
      </c>
      <c r="O384" t="str">
        <f>INDEX('Clinical Single Entry'!$J$2:$J$499, MATCH(SampleSheet!I384,'Clinical Single Entry'!$A$2:$A$499,0))</f>
        <v>Alive</v>
      </c>
      <c r="P384">
        <f>INDEX('Clinical Single Entry'!$K$2:$K$499, MATCH(SampleSheet!I384,'Clinical Single Entry'!$A$2:$A$499,0))</f>
        <v>1965</v>
      </c>
      <c r="Q384" t="str">
        <f>INDEX('Clinical Single Entry'!$L$2:$L$499, MATCH(SampleSheet!I384,'Clinical Single Entry'!$A$2:$A$499,0))</f>
        <v>'--</v>
      </c>
      <c r="R384">
        <f>INDEX('Clinical Single Entry'!$M$2:$M$499, MATCH(SampleSheet!I384,'Clinical Single Entry'!$A$2:$A$499,0))</f>
        <v>15964</v>
      </c>
      <c r="S384">
        <f>INDEX('Clinical Single Entry'!$P$2:$P$499, MATCH(SampleSheet!I384,'Clinical Single Entry'!$A$2:$A$499,0))</f>
        <v>466</v>
      </c>
      <c r="T384">
        <f>INDEX('Clinical Single Entry'!$AB$2:$AB$499, MATCH(SampleSheet!I384,'Clinical Single Entry'!$A$2:$A$499,0))</f>
        <v>2008</v>
      </c>
      <c r="U384" t="str">
        <f>INDEX('Clinical Single Entry'!$AC$2:$AC$499, MATCH(SampleSheet!I384,'Clinical Single Entry'!$A$2:$A$499,0))</f>
        <v>yes</v>
      </c>
      <c r="V384" t="str">
        <f>INDEX('Clinical Single Entry'!$AD$2:$AD$499, MATCH(SampleSheet!I384,'Clinical Single Entry'!$A$2:$A$499,0))</f>
        <v>Pharmaceutical Therapy, NOS</v>
      </c>
    </row>
    <row r="385" spans="1:22" x14ac:dyDescent="0.25">
      <c r="A385" s="1" t="s">
        <v>1872</v>
      </c>
      <c r="B385" t="s">
        <v>715</v>
      </c>
      <c r="C385" t="s">
        <v>7</v>
      </c>
      <c r="D385" t="s">
        <v>8</v>
      </c>
      <c r="E385" t="s">
        <v>9</v>
      </c>
      <c r="F385" t="s">
        <v>46</v>
      </c>
      <c r="G385" t="s">
        <v>47</v>
      </c>
      <c r="H385" t="s">
        <v>841</v>
      </c>
      <c r="I385" t="str">
        <f>INDEX('Sample Single Entry'!$B$2:$B$499, MATCH(SampleSheet!G385,'Sample Single Entry'!$A$2:$A$499,0))</f>
        <v>5327e899-a20d-4571-8236-98454bad574e</v>
      </c>
      <c r="J385" t="str">
        <f>INDEX('Sample Single Entry'!$D$2:$D$499, MATCH(SampleSheet!G385,'Sample Single Entry'!$A$2:$A$499,0))</f>
        <v>0211d37e-20ef-421b-97cc-2ea27c688cc5</v>
      </c>
      <c r="K385">
        <f>INDEX('Clinical Single Entry'!$D$2:$D$499, MATCH(SampleSheet!I385,'Clinical Single Entry'!$A$2:$A$499,0))</f>
        <v>56</v>
      </c>
      <c r="L385">
        <f>INDEX('Clinical Single Entry'!$E$2:$E$499, MATCH(SampleSheet!I385,'Clinical Single Entry'!$A$2:$A$499,0))</f>
        <v>-20463</v>
      </c>
      <c r="M385">
        <f>INDEX('Clinical Single Entry'!$F$2:$F$499, MATCH(SampleSheet!I385,'Clinical Single Entry'!$A$2:$A$499,0))</f>
        <v>98</v>
      </c>
      <c r="N385" t="str">
        <f>INDEX('Clinical Single Entry'!$H$2:$H$499, MATCH(SampleSheet!I385,'Clinical Single Entry'!$A$2:$A$499,0))</f>
        <v>female</v>
      </c>
      <c r="O385" t="str">
        <f>INDEX('Clinical Single Entry'!$J$2:$J$499, MATCH(SampleSheet!I385,'Clinical Single Entry'!$A$2:$A$499,0))</f>
        <v>Dead</v>
      </c>
      <c r="P385">
        <f>INDEX('Clinical Single Entry'!$K$2:$K$499, MATCH(SampleSheet!I385,'Clinical Single Entry'!$A$2:$A$499,0))</f>
        <v>1953</v>
      </c>
      <c r="Q385">
        <f>INDEX('Clinical Single Entry'!$L$2:$L$499, MATCH(SampleSheet!I385,'Clinical Single Entry'!$A$2:$A$499,0))</f>
        <v>2009</v>
      </c>
      <c r="R385">
        <f>INDEX('Clinical Single Entry'!$M$2:$M$499, MATCH(SampleSheet!I385,'Clinical Single Entry'!$A$2:$A$499,0))</f>
        <v>20463</v>
      </c>
      <c r="S385">
        <f>INDEX('Clinical Single Entry'!$P$2:$P$499, MATCH(SampleSheet!I385,'Clinical Single Entry'!$A$2:$A$499,0))</f>
        <v>98</v>
      </c>
      <c r="T385">
        <f>INDEX('Clinical Single Entry'!$AB$2:$AB$499, MATCH(SampleSheet!I385,'Clinical Single Entry'!$A$2:$A$499,0))</f>
        <v>2009</v>
      </c>
      <c r="U385" t="str">
        <f>INDEX('Clinical Single Entry'!$AC$2:$AC$499, MATCH(SampleSheet!I385,'Clinical Single Entry'!$A$2:$A$499,0))</f>
        <v>yes</v>
      </c>
      <c r="V385" t="str">
        <f>INDEX('Clinical Single Entry'!$AD$2:$AD$499, MATCH(SampleSheet!I385,'Clinical Single Entry'!$A$2:$A$499,0))</f>
        <v>Radiation Therapy, NOS</v>
      </c>
    </row>
    <row r="386" spans="1:22" x14ac:dyDescent="0.25">
      <c r="A386" t="s">
        <v>1871</v>
      </c>
      <c r="B386" t="s">
        <v>716</v>
      </c>
      <c r="C386" t="s">
        <v>7</v>
      </c>
      <c r="D386" t="s">
        <v>8</v>
      </c>
      <c r="E386" t="s">
        <v>9</v>
      </c>
      <c r="F386" t="s">
        <v>480</v>
      </c>
      <c r="G386" t="s">
        <v>481</v>
      </c>
      <c r="H386" t="s">
        <v>841</v>
      </c>
      <c r="I386" t="str">
        <f>INDEX('Sample Single Entry'!$B$2:$B$499, MATCH(SampleSheet!G386,'Sample Single Entry'!$A$2:$A$499,0))</f>
        <v>d1547b99-3c96-4c62-8261-5111bcf860a9</v>
      </c>
      <c r="J386" t="str">
        <f>INDEX('Sample Single Entry'!$D$2:$D$499, MATCH(SampleSheet!G386,'Sample Single Entry'!$A$2:$A$499,0))</f>
        <v>de0caab5-1c9b-4826-a666-c024935be29d</v>
      </c>
      <c r="K386">
        <f>INDEX('Clinical Single Entry'!$D$2:$D$499, MATCH(SampleSheet!I386,'Clinical Single Entry'!$A$2:$A$499,0))</f>
        <v>45</v>
      </c>
      <c r="L386">
        <f>INDEX('Clinical Single Entry'!$E$2:$E$499, MATCH(SampleSheet!I386,'Clinical Single Entry'!$A$2:$A$499,0))</f>
        <v>-16662</v>
      </c>
      <c r="M386" t="str">
        <f>INDEX('Clinical Single Entry'!$F$2:$F$499, MATCH(SampleSheet!I386,'Clinical Single Entry'!$A$2:$A$499,0))</f>
        <v>'--</v>
      </c>
      <c r="N386" t="str">
        <f>INDEX('Clinical Single Entry'!$H$2:$H$499, MATCH(SampleSheet!I386,'Clinical Single Entry'!$A$2:$A$499,0))</f>
        <v>female</v>
      </c>
      <c r="O386" t="str">
        <f>INDEX('Clinical Single Entry'!$J$2:$J$499, MATCH(SampleSheet!I386,'Clinical Single Entry'!$A$2:$A$499,0))</f>
        <v>Alive</v>
      </c>
      <c r="P386">
        <f>INDEX('Clinical Single Entry'!$K$2:$K$499, MATCH(SampleSheet!I386,'Clinical Single Entry'!$A$2:$A$499,0))</f>
        <v>1965</v>
      </c>
      <c r="Q386" t="str">
        <f>INDEX('Clinical Single Entry'!$L$2:$L$499, MATCH(SampleSheet!I386,'Clinical Single Entry'!$A$2:$A$499,0))</f>
        <v>'--</v>
      </c>
      <c r="R386">
        <f>INDEX('Clinical Single Entry'!$M$2:$M$499, MATCH(SampleSheet!I386,'Clinical Single Entry'!$A$2:$A$499,0))</f>
        <v>16662</v>
      </c>
      <c r="S386">
        <f>INDEX('Clinical Single Entry'!$P$2:$P$499, MATCH(SampleSheet!I386,'Clinical Single Entry'!$A$2:$A$499,0))</f>
        <v>187</v>
      </c>
      <c r="T386">
        <f>INDEX('Clinical Single Entry'!$AB$2:$AB$499, MATCH(SampleSheet!I386,'Clinical Single Entry'!$A$2:$A$499,0))</f>
        <v>2010</v>
      </c>
      <c r="U386" t="str">
        <f>INDEX('Clinical Single Entry'!$AC$2:$AC$499, MATCH(SampleSheet!I386,'Clinical Single Entry'!$A$2:$A$499,0))</f>
        <v>yes</v>
      </c>
      <c r="V386" t="str">
        <f>INDEX('Clinical Single Entry'!$AD$2:$AD$499, MATCH(SampleSheet!I386,'Clinical Single Entry'!$A$2:$A$499,0))</f>
        <v>Radiation Therapy, NOS</v>
      </c>
    </row>
    <row r="387" spans="1:22" x14ac:dyDescent="0.25">
      <c r="A387" t="s">
        <v>1870</v>
      </c>
      <c r="B387" t="s">
        <v>717</v>
      </c>
      <c r="C387" t="s">
        <v>7</v>
      </c>
      <c r="D387" t="s">
        <v>8</v>
      </c>
      <c r="E387" t="s">
        <v>9</v>
      </c>
      <c r="F387" t="s">
        <v>315</v>
      </c>
      <c r="G387" t="s">
        <v>316</v>
      </c>
      <c r="H387" t="s">
        <v>841</v>
      </c>
      <c r="I387" t="str">
        <f>INDEX('Sample Single Entry'!$B$2:$B$499, MATCH(SampleSheet!G387,'Sample Single Entry'!$A$2:$A$499,0))</f>
        <v>0389b35b-651b-4776-b12a-d315a100f47c</v>
      </c>
      <c r="J387" t="str">
        <f>INDEX('Sample Single Entry'!$D$2:$D$499, MATCH(SampleSheet!G387,'Sample Single Entry'!$A$2:$A$499,0))</f>
        <v>eba3e660-2d59-4604-87f9-f4985c51ce55</v>
      </c>
      <c r="K387">
        <f>INDEX('Clinical Single Entry'!$D$2:$D$499, MATCH(SampleSheet!I387,'Clinical Single Entry'!$A$2:$A$499,0))</f>
        <v>60</v>
      </c>
      <c r="L387">
        <f>INDEX('Clinical Single Entry'!$E$2:$E$499, MATCH(SampleSheet!I387,'Clinical Single Entry'!$A$2:$A$499,0))</f>
        <v>-21920</v>
      </c>
      <c r="M387">
        <f>INDEX('Clinical Single Entry'!$F$2:$F$499, MATCH(SampleSheet!I387,'Clinical Single Entry'!$A$2:$A$499,0))</f>
        <v>1062</v>
      </c>
      <c r="N387" t="str">
        <f>INDEX('Clinical Single Entry'!$H$2:$H$499, MATCH(SampleSheet!I387,'Clinical Single Entry'!$A$2:$A$499,0))</f>
        <v>male</v>
      </c>
      <c r="O387" t="str">
        <f>INDEX('Clinical Single Entry'!$J$2:$J$499, MATCH(SampleSheet!I387,'Clinical Single Entry'!$A$2:$A$499,0))</f>
        <v>Dead</v>
      </c>
      <c r="P387">
        <f>INDEX('Clinical Single Entry'!$K$2:$K$499, MATCH(SampleSheet!I387,'Clinical Single Entry'!$A$2:$A$499,0))</f>
        <v>1943</v>
      </c>
      <c r="Q387">
        <f>INDEX('Clinical Single Entry'!$L$2:$L$499, MATCH(SampleSheet!I387,'Clinical Single Entry'!$A$2:$A$499,0))</f>
        <v>2005</v>
      </c>
      <c r="R387">
        <f>INDEX('Clinical Single Entry'!$M$2:$M$499, MATCH(SampleSheet!I387,'Clinical Single Entry'!$A$2:$A$499,0))</f>
        <v>21920</v>
      </c>
      <c r="S387">
        <f>INDEX('Clinical Single Entry'!$P$2:$P$499, MATCH(SampleSheet!I387,'Clinical Single Entry'!$A$2:$A$499,0))</f>
        <v>316</v>
      </c>
      <c r="T387">
        <f>INDEX('Clinical Single Entry'!$AB$2:$AB$499, MATCH(SampleSheet!I387,'Clinical Single Entry'!$A$2:$A$499,0))</f>
        <v>2003</v>
      </c>
      <c r="U387" t="str">
        <f>INDEX('Clinical Single Entry'!$AC$2:$AC$499, MATCH(SampleSheet!I387,'Clinical Single Entry'!$A$2:$A$499,0))</f>
        <v>yes</v>
      </c>
      <c r="V387" t="str">
        <f>INDEX('Clinical Single Entry'!$AD$2:$AD$499, MATCH(SampleSheet!I387,'Clinical Single Entry'!$A$2:$A$499,0))</f>
        <v>Radiation Therapy, NOS</v>
      </c>
    </row>
    <row r="388" spans="1:22" x14ac:dyDescent="0.25">
      <c r="A388" t="s">
        <v>1869</v>
      </c>
      <c r="B388" t="s">
        <v>718</v>
      </c>
      <c r="C388" t="s">
        <v>7</v>
      </c>
      <c r="D388" t="s">
        <v>8</v>
      </c>
      <c r="E388" t="s">
        <v>9</v>
      </c>
      <c r="F388" t="s">
        <v>144</v>
      </c>
      <c r="G388" t="s">
        <v>145</v>
      </c>
      <c r="H388" t="s">
        <v>841</v>
      </c>
      <c r="I388" t="str">
        <f>INDEX('Sample Single Entry'!$B$2:$B$499, MATCH(SampleSheet!G388,'Sample Single Entry'!$A$2:$A$499,0))</f>
        <v>28da11ec-f46a-4abc-b4c8-bbb784419c71</v>
      </c>
      <c r="J388" t="str">
        <f>INDEX('Sample Single Entry'!$D$2:$D$499, MATCH(SampleSheet!G388,'Sample Single Entry'!$A$2:$A$499,0))</f>
        <v>3c3727be-0343-4782-a0eb-e7f50d2f6874</v>
      </c>
      <c r="K388">
        <f>INDEX('Clinical Single Entry'!$D$2:$D$499, MATCH(SampleSheet!I388,'Clinical Single Entry'!$A$2:$A$499,0))</f>
        <v>72</v>
      </c>
      <c r="L388">
        <f>INDEX('Clinical Single Entry'!$E$2:$E$499, MATCH(SampleSheet!I388,'Clinical Single Entry'!$A$2:$A$499,0))</f>
        <v>-26490</v>
      </c>
      <c r="M388">
        <f>INDEX('Clinical Single Entry'!$F$2:$F$499, MATCH(SampleSheet!I388,'Clinical Single Entry'!$A$2:$A$499,0))</f>
        <v>454</v>
      </c>
      <c r="N388" t="str">
        <f>INDEX('Clinical Single Entry'!$H$2:$H$499, MATCH(SampleSheet!I388,'Clinical Single Entry'!$A$2:$A$499,0))</f>
        <v>male</v>
      </c>
      <c r="O388" t="str">
        <f>INDEX('Clinical Single Entry'!$J$2:$J$499, MATCH(SampleSheet!I388,'Clinical Single Entry'!$A$2:$A$499,0))</f>
        <v>Dead</v>
      </c>
      <c r="P388">
        <f>INDEX('Clinical Single Entry'!$K$2:$K$499, MATCH(SampleSheet!I388,'Clinical Single Entry'!$A$2:$A$499,0))</f>
        <v>1937</v>
      </c>
      <c r="Q388">
        <f>INDEX('Clinical Single Entry'!$L$2:$L$499, MATCH(SampleSheet!I388,'Clinical Single Entry'!$A$2:$A$499,0))</f>
        <v>2010</v>
      </c>
      <c r="R388">
        <f>INDEX('Clinical Single Entry'!$M$2:$M$499, MATCH(SampleSheet!I388,'Clinical Single Entry'!$A$2:$A$499,0))</f>
        <v>26490</v>
      </c>
      <c r="S388" t="str">
        <f>INDEX('Clinical Single Entry'!$P$2:$P$499, MATCH(SampleSheet!I388,'Clinical Single Entry'!$A$2:$A$499,0))</f>
        <v>'--</v>
      </c>
      <c r="T388">
        <f>INDEX('Clinical Single Entry'!$AB$2:$AB$499, MATCH(SampleSheet!I388,'Clinical Single Entry'!$A$2:$A$499,0))</f>
        <v>2009</v>
      </c>
      <c r="U388" t="str">
        <f>INDEX('Clinical Single Entry'!$AC$2:$AC$499, MATCH(SampleSheet!I388,'Clinical Single Entry'!$A$2:$A$499,0))</f>
        <v>yes</v>
      </c>
      <c r="V388" t="str">
        <f>INDEX('Clinical Single Entry'!$AD$2:$AD$499, MATCH(SampleSheet!I388,'Clinical Single Entry'!$A$2:$A$499,0))</f>
        <v>Pharmaceutical Therapy, NOS</v>
      </c>
    </row>
    <row r="389" spans="1:22" x14ac:dyDescent="0.25">
      <c r="A389" t="s">
        <v>1868</v>
      </c>
      <c r="B389" t="s">
        <v>719</v>
      </c>
      <c r="C389" t="s">
        <v>7</v>
      </c>
      <c r="D389" t="s">
        <v>8</v>
      </c>
      <c r="E389" t="s">
        <v>9</v>
      </c>
      <c r="F389" t="s">
        <v>686</v>
      </c>
      <c r="G389" t="s">
        <v>687</v>
      </c>
      <c r="H389" t="s">
        <v>841</v>
      </c>
      <c r="I389" t="str">
        <f>INDEX('Sample Single Entry'!$B$2:$B$499, MATCH(SampleSheet!G389,'Sample Single Entry'!$A$2:$A$499,0))</f>
        <v>a28b256e-e085-467d-bdba-5c39718012d7</v>
      </c>
      <c r="J389" t="str">
        <f>INDEX('Sample Single Entry'!$D$2:$D$499, MATCH(SampleSheet!G389,'Sample Single Entry'!$A$2:$A$499,0))</f>
        <v>41f31652-cbcb-42c9-a884-ca1a04b5623b</v>
      </c>
      <c r="K389">
        <f>INDEX('Clinical Single Entry'!$D$2:$D$499, MATCH(SampleSheet!I389,'Clinical Single Entry'!$A$2:$A$499,0))</f>
        <v>59</v>
      </c>
      <c r="L389">
        <f>INDEX('Clinical Single Entry'!$E$2:$E$499, MATCH(SampleSheet!I389,'Clinical Single Entry'!$A$2:$A$499,0))</f>
        <v>-21560</v>
      </c>
      <c r="M389" t="str">
        <f>INDEX('Clinical Single Entry'!$F$2:$F$499, MATCH(SampleSheet!I389,'Clinical Single Entry'!$A$2:$A$499,0))</f>
        <v>'--</v>
      </c>
      <c r="N389" t="str">
        <f>INDEX('Clinical Single Entry'!$H$2:$H$499, MATCH(SampleSheet!I389,'Clinical Single Entry'!$A$2:$A$499,0))</f>
        <v>male</v>
      </c>
      <c r="O389" t="str">
        <f>INDEX('Clinical Single Entry'!$J$2:$J$499, MATCH(SampleSheet!I389,'Clinical Single Entry'!$A$2:$A$499,0))</f>
        <v>Alive</v>
      </c>
      <c r="P389">
        <f>INDEX('Clinical Single Entry'!$K$2:$K$499, MATCH(SampleSheet!I389,'Clinical Single Entry'!$A$2:$A$499,0))</f>
        <v>1950</v>
      </c>
      <c r="Q389" t="str">
        <f>INDEX('Clinical Single Entry'!$L$2:$L$499, MATCH(SampleSheet!I389,'Clinical Single Entry'!$A$2:$A$499,0))</f>
        <v>'--</v>
      </c>
      <c r="R389">
        <f>INDEX('Clinical Single Entry'!$M$2:$M$499, MATCH(SampleSheet!I389,'Clinical Single Entry'!$A$2:$A$499,0))</f>
        <v>21560</v>
      </c>
      <c r="S389">
        <f>INDEX('Clinical Single Entry'!$P$2:$P$499, MATCH(SampleSheet!I389,'Clinical Single Entry'!$A$2:$A$499,0))</f>
        <v>452</v>
      </c>
      <c r="T389">
        <f>INDEX('Clinical Single Entry'!$AB$2:$AB$499, MATCH(SampleSheet!I389,'Clinical Single Entry'!$A$2:$A$499,0))</f>
        <v>2009</v>
      </c>
      <c r="U389" t="str">
        <f>INDEX('Clinical Single Entry'!$AC$2:$AC$499, MATCH(SampleSheet!I389,'Clinical Single Entry'!$A$2:$A$499,0))</f>
        <v>yes</v>
      </c>
      <c r="V389" t="str">
        <f>INDEX('Clinical Single Entry'!$AD$2:$AD$499, MATCH(SampleSheet!I389,'Clinical Single Entry'!$A$2:$A$499,0))</f>
        <v>Radiation Therapy, NOS</v>
      </c>
    </row>
    <row r="390" spans="1:22" x14ac:dyDescent="0.25">
      <c r="A390" t="s">
        <v>1867</v>
      </c>
      <c r="B390" t="s">
        <v>720</v>
      </c>
      <c r="C390" t="s">
        <v>7</v>
      </c>
      <c r="D390" t="s">
        <v>8</v>
      </c>
      <c r="E390" t="s">
        <v>9</v>
      </c>
      <c r="F390" t="s">
        <v>367</v>
      </c>
      <c r="G390" t="s">
        <v>368</v>
      </c>
      <c r="H390" t="s">
        <v>841</v>
      </c>
      <c r="I390" t="str">
        <f>INDEX('Sample Single Entry'!$B$2:$B$499, MATCH(SampleSheet!G390,'Sample Single Entry'!$A$2:$A$499,0))</f>
        <v>6e72d2e2-96fe-4fbb-9fe6-39ec28753eb6</v>
      </c>
      <c r="J390" t="str">
        <f>INDEX('Sample Single Entry'!$D$2:$D$499, MATCH(SampleSheet!G390,'Sample Single Entry'!$A$2:$A$499,0))</f>
        <v>735793ad-9884-44bb-bd9c-5bd339764473</v>
      </c>
      <c r="K390">
        <f>INDEX('Clinical Single Entry'!$D$2:$D$499, MATCH(SampleSheet!I390,'Clinical Single Entry'!$A$2:$A$499,0))</f>
        <v>57</v>
      </c>
      <c r="L390">
        <f>INDEX('Clinical Single Entry'!$E$2:$E$499, MATCH(SampleSheet!I390,'Clinical Single Entry'!$A$2:$A$499,0))</f>
        <v>-21131</v>
      </c>
      <c r="M390">
        <f>INDEX('Clinical Single Entry'!$F$2:$F$499, MATCH(SampleSheet!I390,'Clinical Single Entry'!$A$2:$A$499,0))</f>
        <v>154</v>
      </c>
      <c r="N390" t="str">
        <f>INDEX('Clinical Single Entry'!$H$2:$H$499, MATCH(SampleSheet!I390,'Clinical Single Entry'!$A$2:$A$499,0))</f>
        <v>male</v>
      </c>
      <c r="O390" t="str">
        <f>INDEX('Clinical Single Entry'!$J$2:$J$499, MATCH(SampleSheet!I390,'Clinical Single Entry'!$A$2:$A$499,0))</f>
        <v>Dead</v>
      </c>
      <c r="P390">
        <f>INDEX('Clinical Single Entry'!$K$2:$K$499, MATCH(SampleSheet!I390,'Clinical Single Entry'!$A$2:$A$499,0))</f>
        <v>1950</v>
      </c>
      <c r="Q390">
        <f>INDEX('Clinical Single Entry'!$L$2:$L$499, MATCH(SampleSheet!I390,'Clinical Single Entry'!$A$2:$A$499,0))</f>
        <v>2007</v>
      </c>
      <c r="R390">
        <f>INDEX('Clinical Single Entry'!$M$2:$M$499, MATCH(SampleSheet!I390,'Clinical Single Entry'!$A$2:$A$499,0))</f>
        <v>21131</v>
      </c>
      <c r="S390">
        <f>INDEX('Clinical Single Entry'!$P$2:$P$499, MATCH(SampleSheet!I390,'Clinical Single Entry'!$A$2:$A$499,0))</f>
        <v>146</v>
      </c>
      <c r="T390">
        <f>INDEX('Clinical Single Entry'!$AB$2:$AB$499, MATCH(SampleSheet!I390,'Clinical Single Entry'!$A$2:$A$499,0))</f>
        <v>2007</v>
      </c>
      <c r="U390" t="str">
        <f>INDEX('Clinical Single Entry'!$AC$2:$AC$499, MATCH(SampleSheet!I390,'Clinical Single Entry'!$A$2:$A$499,0))</f>
        <v>yes</v>
      </c>
      <c r="V390" t="str">
        <f>INDEX('Clinical Single Entry'!$AD$2:$AD$499, MATCH(SampleSheet!I390,'Clinical Single Entry'!$A$2:$A$499,0))</f>
        <v>Radiation Therapy, NOS</v>
      </c>
    </row>
    <row r="391" spans="1:22" x14ac:dyDescent="0.25">
      <c r="A391" t="s">
        <v>1866</v>
      </c>
      <c r="B391" t="s">
        <v>721</v>
      </c>
      <c r="C391" t="s">
        <v>7</v>
      </c>
      <c r="D391" t="s">
        <v>8</v>
      </c>
      <c r="E391" t="s">
        <v>9</v>
      </c>
      <c r="F391" t="s">
        <v>242</v>
      </c>
      <c r="G391" t="s">
        <v>243</v>
      </c>
      <c r="H391" t="s">
        <v>865</v>
      </c>
      <c r="I391" t="str">
        <f>INDEX('Sample Single Entry'!$B$2:$B$499, MATCH(SampleSheet!G391,'Sample Single Entry'!$A$2:$A$499,0))</f>
        <v>5c984433-33cf-42fc-b3ba-511efcdcab19</v>
      </c>
      <c r="J391" t="str">
        <f>INDEX('Sample Single Entry'!$D$2:$D$499, MATCH(SampleSheet!G391,'Sample Single Entry'!$A$2:$A$499,0))</f>
        <v>2e7eec3f-c9c4-42c2-8b3d-296d916a2842</v>
      </c>
      <c r="K391">
        <f>INDEX('Clinical Single Entry'!$D$2:$D$499, MATCH(SampleSheet!I391,'Clinical Single Entry'!$A$2:$A$499,0))</f>
        <v>47</v>
      </c>
      <c r="L391">
        <f>INDEX('Clinical Single Entry'!$E$2:$E$499, MATCH(SampleSheet!I391,'Clinical Single Entry'!$A$2:$A$499,0))</f>
        <v>-17515</v>
      </c>
      <c r="M391">
        <f>INDEX('Clinical Single Entry'!$F$2:$F$499, MATCH(SampleSheet!I391,'Clinical Single Entry'!$A$2:$A$499,0))</f>
        <v>360</v>
      </c>
      <c r="N391" t="str">
        <f>INDEX('Clinical Single Entry'!$H$2:$H$499, MATCH(SampleSheet!I391,'Clinical Single Entry'!$A$2:$A$499,0))</f>
        <v>male</v>
      </c>
      <c r="O391" t="str">
        <f>INDEX('Clinical Single Entry'!$J$2:$J$499, MATCH(SampleSheet!I391,'Clinical Single Entry'!$A$2:$A$499,0))</f>
        <v>Dead</v>
      </c>
      <c r="P391">
        <f>INDEX('Clinical Single Entry'!$K$2:$K$499, MATCH(SampleSheet!I391,'Clinical Single Entry'!$A$2:$A$499,0))</f>
        <v>1950</v>
      </c>
      <c r="Q391">
        <f>INDEX('Clinical Single Entry'!$L$2:$L$499, MATCH(SampleSheet!I391,'Clinical Single Entry'!$A$2:$A$499,0))</f>
        <v>1997</v>
      </c>
      <c r="R391">
        <f>INDEX('Clinical Single Entry'!$M$2:$M$499, MATCH(SampleSheet!I391,'Clinical Single Entry'!$A$2:$A$499,0))</f>
        <v>17515</v>
      </c>
      <c r="S391">
        <f>INDEX('Clinical Single Entry'!$P$2:$P$499, MATCH(SampleSheet!I391,'Clinical Single Entry'!$A$2:$A$499,0))</f>
        <v>360</v>
      </c>
      <c r="T391">
        <f>INDEX('Clinical Single Entry'!$AB$2:$AB$499, MATCH(SampleSheet!I391,'Clinical Single Entry'!$A$2:$A$499,0))</f>
        <v>1997</v>
      </c>
      <c r="U391" t="str">
        <f>INDEX('Clinical Single Entry'!$AC$2:$AC$499, MATCH(SampleSheet!I391,'Clinical Single Entry'!$A$2:$A$499,0))</f>
        <v>yes</v>
      </c>
      <c r="V391" t="str">
        <f>INDEX('Clinical Single Entry'!$AD$2:$AD$499, MATCH(SampleSheet!I391,'Clinical Single Entry'!$A$2:$A$499,0))</f>
        <v>Pharmaceutical Therapy, NOS</v>
      </c>
    </row>
    <row r="392" spans="1:22" x14ac:dyDescent="0.25">
      <c r="A392" t="s">
        <v>1865</v>
      </c>
      <c r="B392" t="s">
        <v>722</v>
      </c>
      <c r="C392" t="s">
        <v>7</v>
      </c>
      <c r="D392" t="s">
        <v>8</v>
      </c>
      <c r="E392" t="s">
        <v>9</v>
      </c>
      <c r="F392" t="s">
        <v>242</v>
      </c>
      <c r="G392" t="s">
        <v>243</v>
      </c>
      <c r="H392" t="s">
        <v>865</v>
      </c>
      <c r="I392" t="str">
        <f>INDEX('Sample Single Entry'!$B$2:$B$499, MATCH(SampleSheet!G392,'Sample Single Entry'!$A$2:$A$499,0))</f>
        <v>5c984433-33cf-42fc-b3ba-511efcdcab19</v>
      </c>
      <c r="J392" t="str">
        <f>INDEX('Sample Single Entry'!$D$2:$D$499, MATCH(SampleSheet!G392,'Sample Single Entry'!$A$2:$A$499,0))</f>
        <v>2e7eec3f-c9c4-42c2-8b3d-296d916a2842</v>
      </c>
      <c r="K392">
        <f>INDEX('Clinical Single Entry'!$D$2:$D$499, MATCH(SampleSheet!I392,'Clinical Single Entry'!$A$2:$A$499,0))</f>
        <v>47</v>
      </c>
      <c r="L392">
        <f>INDEX('Clinical Single Entry'!$E$2:$E$499, MATCH(SampleSheet!I392,'Clinical Single Entry'!$A$2:$A$499,0))</f>
        <v>-17515</v>
      </c>
      <c r="M392">
        <f>INDEX('Clinical Single Entry'!$F$2:$F$499, MATCH(SampleSheet!I392,'Clinical Single Entry'!$A$2:$A$499,0))</f>
        <v>360</v>
      </c>
      <c r="N392" t="str">
        <f>INDEX('Clinical Single Entry'!$H$2:$H$499, MATCH(SampleSheet!I392,'Clinical Single Entry'!$A$2:$A$499,0))</f>
        <v>male</v>
      </c>
      <c r="O392" t="str">
        <f>INDEX('Clinical Single Entry'!$J$2:$J$499, MATCH(SampleSheet!I392,'Clinical Single Entry'!$A$2:$A$499,0))</f>
        <v>Dead</v>
      </c>
      <c r="P392">
        <f>INDEX('Clinical Single Entry'!$K$2:$K$499, MATCH(SampleSheet!I392,'Clinical Single Entry'!$A$2:$A$499,0))</f>
        <v>1950</v>
      </c>
      <c r="Q392">
        <f>INDEX('Clinical Single Entry'!$L$2:$L$499, MATCH(SampleSheet!I392,'Clinical Single Entry'!$A$2:$A$499,0))</f>
        <v>1997</v>
      </c>
      <c r="R392">
        <f>INDEX('Clinical Single Entry'!$M$2:$M$499, MATCH(SampleSheet!I392,'Clinical Single Entry'!$A$2:$A$499,0))</f>
        <v>17515</v>
      </c>
      <c r="S392">
        <f>INDEX('Clinical Single Entry'!$P$2:$P$499, MATCH(SampleSheet!I392,'Clinical Single Entry'!$A$2:$A$499,0))</f>
        <v>360</v>
      </c>
      <c r="T392">
        <f>INDEX('Clinical Single Entry'!$AB$2:$AB$499, MATCH(SampleSheet!I392,'Clinical Single Entry'!$A$2:$A$499,0))</f>
        <v>1997</v>
      </c>
      <c r="U392" t="str">
        <f>INDEX('Clinical Single Entry'!$AC$2:$AC$499, MATCH(SampleSheet!I392,'Clinical Single Entry'!$A$2:$A$499,0))</f>
        <v>yes</v>
      </c>
      <c r="V392" t="str">
        <f>INDEX('Clinical Single Entry'!$AD$2:$AD$499, MATCH(SampleSheet!I392,'Clinical Single Entry'!$A$2:$A$499,0))</f>
        <v>Pharmaceutical Therapy, NOS</v>
      </c>
    </row>
    <row r="393" spans="1:22" x14ac:dyDescent="0.25">
      <c r="A393" t="s">
        <v>1864</v>
      </c>
      <c r="B393" t="s">
        <v>723</v>
      </c>
      <c r="C393" t="s">
        <v>7</v>
      </c>
      <c r="D393" t="s">
        <v>8</v>
      </c>
      <c r="E393" t="s">
        <v>9</v>
      </c>
      <c r="F393" t="s">
        <v>58</v>
      </c>
      <c r="G393" t="s">
        <v>59</v>
      </c>
      <c r="H393" t="s">
        <v>841</v>
      </c>
      <c r="I393" t="str">
        <f>INDEX('Sample Single Entry'!$B$2:$B$499, MATCH(SampleSheet!G393,'Sample Single Entry'!$A$2:$A$499,0))</f>
        <v>c9e4f0bf-48fc-4600-9e03-314bc575273f</v>
      </c>
      <c r="J393" t="str">
        <f>INDEX('Sample Single Entry'!$D$2:$D$499, MATCH(SampleSheet!G393,'Sample Single Entry'!$A$2:$A$499,0))</f>
        <v>5739bcd5-23b4-4a94-94e0-0ca261179f85</v>
      </c>
      <c r="K393">
        <f>INDEX('Clinical Single Entry'!$D$2:$D$499, MATCH(SampleSheet!I393,'Clinical Single Entry'!$A$2:$A$499,0))</f>
        <v>62</v>
      </c>
      <c r="L393">
        <f>INDEX('Clinical Single Entry'!$E$2:$E$499, MATCH(SampleSheet!I393,'Clinical Single Entry'!$A$2:$A$499,0))</f>
        <v>-22686</v>
      </c>
      <c r="M393">
        <f>INDEX('Clinical Single Entry'!$F$2:$F$499, MATCH(SampleSheet!I393,'Clinical Single Entry'!$A$2:$A$499,0))</f>
        <v>335</v>
      </c>
      <c r="N393" t="str">
        <f>INDEX('Clinical Single Entry'!$H$2:$H$499, MATCH(SampleSheet!I393,'Clinical Single Entry'!$A$2:$A$499,0))</f>
        <v>female</v>
      </c>
      <c r="O393" t="str">
        <f>INDEX('Clinical Single Entry'!$J$2:$J$499, MATCH(SampleSheet!I393,'Clinical Single Entry'!$A$2:$A$499,0))</f>
        <v>Dead</v>
      </c>
      <c r="P393">
        <f>INDEX('Clinical Single Entry'!$K$2:$K$499, MATCH(SampleSheet!I393,'Clinical Single Entry'!$A$2:$A$499,0))</f>
        <v>1948</v>
      </c>
      <c r="Q393">
        <f>INDEX('Clinical Single Entry'!$L$2:$L$499, MATCH(SampleSheet!I393,'Clinical Single Entry'!$A$2:$A$499,0))</f>
        <v>2010</v>
      </c>
      <c r="R393">
        <f>INDEX('Clinical Single Entry'!$M$2:$M$499, MATCH(SampleSheet!I393,'Clinical Single Entry'!$A$2:$A$499,0))</f>
        <v>22686</v>
      </c>
      <c r="S393">
        <f>INDEX('Clinical Single Entry'!$P$2:$P$499, MATCH(SampleSheet!I393,'Clinical Single Entry'!$A$2:$A$499,0))</f>
        <v>237</v>
      </c>
      <c r="T393">
        <f>INDEX('Clinical Single Entry'!$AB$2:$AB$499, MATCH(SampleSheet!I393,'Clinical Single Entry'!$A$2:$A$499,0))</f>
        <v>2010</v>
      </c>
      <c r="U393" t="str">
        <f>INDEX('Clinical Single Entry'!$AC$2:$AC$499, MATCH(SampleSheet!I393,'Clinical Single Entry'!$A$2:$A$499,0))</f>
        <v>yes</v>
      </c>
      <c r="V393" t="str">
        <f>INDEX('Clinical Single Entry'!$AD$2:$AD$499, MATCH(SampleSheet!I393,'Clinical Single Entry'!$A$2:$A$499,0))</f>
        <v>Pharmaceutical Therapy, NOS</v>
      </c>
    </row>
    <row r="394" spans="1:22" x14ac:dyDescent="0.25">
      <c r="A394" t="s">
        <v>1863</v>
      </c>
      <c r="B394" t="s">
        <v>724</v>
      </c>
      <c r="C394" t="s">
        <v>7</v>
      </c>
      <c r="D394" t="s">
        <v>8</v>
      </c>
      <c r="E394" t="s">
        <v>9</v>
      </c>
      <c r="F394" t="s">
        <v>107</v>
      </c>
      <c r="G394" t="s">
        <v>108</v>
      </c>
      <c r="H394" t="s">
        <v>841</v>
      </c>
      <c r="I394" t="str">
        <f>INDEX('Sample Single Entry'!$B$2:$B$499, MATCH(SampleSheet!G394,'Sample Single Entry'!$A$2:$A$499,0))</f>
        <v>2f4a127f-101a-4192-b3e8-f9be2c8648bc</v>
      </c>
      <c r="J394" t="str">
        <f>INDEX('Sample Single Entry'!$D$2:$D$499, MATCH(SampleSheet!G394,'Sample Single Entry'!$A$2:$A$499,0))</f>
        <v>c9e1be85-0699-48b4-8977-0db46af4ec94</v>
      </c>
      <c r="K394">
        <f>INDEX('Clinical Single Entry'!$D$2:$D$499, MATCH(SampleSheet!I394,'Clinical Single Entry'!$A$2:$A$499,0))</f>
        <v>51</v>
      </c>
      <c r="L394">
        <f>INDEX('Clinical Single Entry'!$E$2:$E$499, MATCH(SampleSheet!I394,'Clinical Single Entry'!$A$2:$A$499,0))</f>
        <v>-18891</v>
      </c>
      <c r="M394">
        <f>INDEX('Clinical Single Entry'!$F$2:$F$499, MATCH(SampleSheet!I394,'Clinical Single Entry'!$A$2:$A$499,0))</f>
        <v>5</v>
      </c>
      <c r="N394" t="str">
        <f>INDEX('Clinical Single Entry'!$H$2:$H$499, MATCH(SampleSheet!I394,'Clinical Single Entry'!$A$2:$A$499,0))</f>
        <v>male</v>
      </c>
      <c r="O394" t="str">
        <f>INDEX('Clinical Single Entry'!$J$2:$J$499, MATCH(SampleSheet!I394,'Clinical Single Entry'!$A$2:$A$499,0))</f>
        <v>Dead</v>
      </c>
      <c r="P394">
        <f>INDEX('Clinical Single Entry'!$K$2:$K$499, MATCH(SampleSheet!I394,'Clinical Single Entry'!$A$2:$A$499,0))</f>
        <v>1958</v>
      </c>
      <c r="Q394">
        <f>INDEX('Clinical Single Entry'!$L$2:$L$499, MATCH(SampleSheet!I394,'Clinical Single Entry'!$A$2:$A$499,0))</f>
        <v>2009</v>
      </c>
      <c r="R394">
        <f>INDEX('Clinical Single Entry'!$M$2:$M$499, MATCH(SampleSheet!I394,'Clinical Single Entry'!$A$2:$A$499,0))</f>
        <v>18891</v>
      </c>
      <c r="S394">
        <f>INDEX('Clinical Single Entry'!$P$2:$P$499, MATCH(SampleSheet!I394,'Clinical Single Entry'!$A$2:$A$499,0))</f>
        <v>5</v>
      </c>
      <c r="T394">
        <f>INDEX('Clinical Single Entry'!$AB$2:$AB$499, MATCH(SampleSheet!I394,'Clinical Single Entry'!$A$2:$A$499,0))</f>
        <v>2009</v>
      </c>
      <c r="U394" t="str">
        <f>INDEX('Clinical Single Entry'!$AC$2:$AC$499, MATCH(SampleSheet!I394,'Clinical Single Entry'!$A$2:$A$499,0))</f>
        <v>no</v>
      </c>
      <c r="V394" t="str">
        <f>INDEX('Clinical Single Entry'!$AD$2:$AD$499, MATCH(SampleSheet!I394,'Clinical Single Entry'!$A$2:$A$499,0))</f>
        <v>Pharmaceutical Therapy, NOS</v>
      </c>
    </row>
    <row r="395" spans="1:22" x14ac:dyDescent="0.25">
      <c r="A395" t="s">
        <v>1862</v>
      </c>
      <c r="B395" t="s">
        <v>725</v>
      </c>
      <c r="C395" t="s">
        <v>7</v>
      </c>
      <c r="D395" t="s">
        <v>8</v>
      </c>
      <c r="E395" t="s">
        <v>9</v>
      </c>
      <c r="F395" t="s">
        <v>496</v>
      </c>
      <c r="G395" t="s">
        <v>497</v>
      </c>
      <c r="H395" t="s">
        <v>841</v>
      </c>
      <c r="I395" t="str">
        <f>INDEX('Sample Single Entry'!$B$2:$B$499, MATCH(SampleSheet!G395,'Sample Single Entry'!$A$2:$A$499,0))</f>
        <v>543c0a7d-ccd7-4b8d-98fb-eabec806231d</v>
      </c>
      <c r="J395" t="str">
        <f>INDEX('Sample Single Entry'!$D$2:$D$499, MATCH(SampleSheet!G395,'Sample Single Entry'!$A$2:$A$499,0))</f>
        <v>ba6fc830-9a21-4812-8d20-ce574fd4c8ce</v>
      </c>
      <c r="K395">
        <f>INDEX('Clinical Single Entry'!$D$2:$D$499, MATCH(SampleSheet!I395,'Clinical Single Entry'!$A$2:$A$499,0))</f>
        <v>85</v>
      </c>
      <c r="L395">
        <f>INDEX('Clinical Single Entry'!$E$2:$E$499, MATCH(SampleSheet!I395,'Clinical Single Entry'!$A$2:$A$499,0))</f>
        <v>-31111</v>
      </c>
      <c r="M395">
        <f>INDEX('Clinical Single Entry'!$F$2:$F$499, MATCH(SampleSheet!I395,'Clinical Single Entry'!$A$2:$A$499,0))</f>
        <v>119</v>
      </c>
      <c r="N395" t="str">
        <f>INDEX('Clinical Single Entry'!$H$2:$H$499, MATCH(SampleSheet!I395,'Clinical Single Entry'!$A$2:$A$499,0))</f>
        <v>male</v>
      </c>
      <c r="O395" t="str">
        <f>INDEX('Clinical Single Entry'!$J$2:$J$499, MATCH(SampleSheet!I395,'Clinical Single Entry'!$A$2:$A$499,0))</f>
        <v>Dead</v>
      </c>
      <c r="P395">
        <f>INDEX('Clinical Single Entry'!$K$2:$K$499, MATCH(SampleSheet!I395,'Clinical Single Entry'!$A$2:$A$499,0))</f>
        <v>1921</v>
      </c>
      <c r="Q395">
        <f>INDEX('Clinical Single Entry'!$L$2:$L$499, MATCH(SampleSheet!I395,'Clinical Single Entry'!$A$2:$A$499,0))</f>
        <v>2006</v>
      </c>
      <c r="R395">
        <f>INDEX('Clinical Single Entry'!$M$2:$M$499, MATCH(SampleSheet!I395,'Clinical Single Entry'!$A$2:$A$499,0))</f>
        <v>31111</v>
      </c>
      <c r="S395">
        <f>INDEX('Clinical Single Entry'!$P$2:$P$499, MATCH(SampleSheet!I395,'Clinical Single Entry'!$A$2:$A$499,0))</f>
        <v>119</v>
      </c>
      <c r="T395">
        <f>INDEX('Clinical Single Entry'!$AB$2:$AB$499, MATCH(SampleSheet!I395,'Clinical Single Entry'!$A$2:$A$499,0))</f>
        <v>2006</v>
      </c>
      <c r="U395" t="str">
        <f>INDEX('Clinical Single Entry'!$AC$2:$AC$499, MATCH(SampleSheet!I395,'Clinical Single Entry'!$A$2:$A$499,0))</f>
        <v>no</v>
      </c>
      <c r="V395" t="str">
        <f>INDEX('Clinical Single Entry'!$AD$2:$AD$499, MATCH(SampleSheet!I395,'Clinical Single Entry'!$A$2:$A$499,0))</f>
        <v>Radiation Therapy, NOS</v>
      </c>
    </row>
    <row r="396" spans="1:22" x14ac:dyDescent="0.25">
      <c r="A396" t="s">
        <v>1861</v>
      </c>
      <c r="B396" t="s">
        <v>726</v>
      </c>
      <c r="C396" t="s">
        <v>7</v>
      </c>
      <c r="D396" t="s">
        <v>8</v>
      </c>
      <c r="E396" t="s">
        <v>9</v>
      </c>
      <c r="F396" t="s">
        <v>156</v>
      </c>
      <c r="G396" t="s">
        <v>175</v>
      </c>
      <c r="H396" t="s">
        <v>865</v>
      </c>
      <c r="I396" t="str">
        <f>INDEX('Sample Single Entry'!$B$2:$B$499, MATCH(SampleSheet!G396,'Sample Single Entry'!$A$2:$A$499,0))</f>
        <v>8da3103e-3e6c-4176-a583-d5fe5e60601e</v>
      </c>
      <c r="J396" t="str">
        <f>INDEX('Sample Single Entry'!$D$2:$D$499, MATCH(SampleSheet!G396,'Sample Single Entry'!$A$2:$A$499,0))</f>
        <v>2452d88c-350b-4f54-96b8-b273a0706741</v>
      </c>
      <c r="K396">
        <f>INDEX('Clinical Single Entry'!$D$2:$D$499, MATCH(SampleSheet!I396,'Clinical Single Entry'!$A$2:$A$499,0))</f>
        <v>63</v>
      </c>
      <c r="L396">
        <f>INDEX('Clinical Single Entry'!$E$2:$E$499, MATCH(SampleSheet!I396,'Clinical Single Entry'!$A$2:$A$499,0))</f>
        <v>-23343</v>
      </c>
      <c r="M396">
        <f>INDEX('Clinical Single Entry'!$F$2:$F$499, MATCH(SampleSheet!I396,'Clinical Single Entry'!$A$2:$A$499,0))</f>
        <v>1448</v>
      </c>
      <c r="N396" t="str">
        <f>INDEX('Clinical Single Entry'!$H$2:$H$499, MATCH(SampleSheet!I396,'Clinical Single Entry'!$A$2:$A$499,0))</f>
        <v>female</v>
      </c>
      <c r="O396" t="str">
        <f>INDEX('Clinical Single Entry'!$J$2:$J$499, MATCH(SampleSheet!I396,'Clinical Single Entry'!$A$2:$A$499,0))</f>
        <v>Dead</v>
      </c>
      <c r="P396">
        <f>INDEX('Clinical Single Entry'!$K$2:$K$499, MATCH(SampleSheet!I396,'Clinical Single Entry'!$A$2:$A$499,0))</f>
        <v>1938</v>
      </c>
      <c r="Q396">
        <f>INDEX('Clinical Single Entry'!$L$2:$L$499, MATCH(SampleSheet!I396,'Clinical Single Entry'!$A$2:$A$499,0))</f>
        <v>2004</v>
      </c>
      <c r="R396">
        <f>INDEX('Clinical Single Entry'!$M$2:$M$499, MATCH(SampleSheet!I396,'Clinical Single Entry'!$A$2:$A$499,0))</f>
        <v>23343</v>
      </c>
      <c r="S396">
        <f>INDEX('Clinical Single Entry'!$P$2:$P$499, MATCH(SampleSheet!I396,'Clinical Single Entry'!$A$2:$A$499,0))</f>
        <v>1439</v>
      </c>
      <c r="T396">
        <f>INDEX('Clinical Single Entry'!$AB$2:$AB$499, MATCH(SampleSheet!I396,'Clinical Single Entry'!$A$2:$A$499,0))</f>
        <v>2001</v>
      </c>
      <c r="U396" t="str">
        <f>INDEX('Clinical Single Entry'!$AC$2:$AC$499, MATCH(SampleSheet!I396,'Clinical Single Entry'!$A$2:$A$499,0))</f>
        <v>yes</v>
      </c>
      <c r="V396" t="str">
        <f>INDEX('Clinical Single Entry'!$AD$2:$AD$499, MATCH(SampleSheet!I396,'Clinical Single Entry'!$A$2:$A$499,0))</f>
        <v>Radiation Therapy, NOS</v>
      </c>
    </row>
    <row r="397" spans="1:22" x14ac:dyDescent="0.25">
      <c r="A397" t="s">
        <v>1860</v>
      </c>
      <c r="B397" t="s">
        <v>727</v>
      </c>
      <c r="C397" t="s">
        <v>7</v>
      </c>
      <c r="D397" t="s">
        <v>8</v>
      </c>
      <c r="E397" t="s">
        <v>9</v>
      </c>
      <c r="F397" t="s">
        <v>259</v>
      </c>
      <c r="G397" t="s">
        <v>260</v>
      </c>
      <c r="H397" t="s">
        <v>841</v>
      </c>
      <c r="I397" t="str">
        <f>INDEX('Sample Single Entry'!$B$2:$B$499, MATCH(SampleSheet!G397,'Sample Single Entry'!$A$2:$A$499,0))</f>
        <v>8df94420-c736-4a36-b001-5dbe3dff17f0</v>
      </c>
      <c r="J397" t="str">
        <f>INDEX('Sample Single Entry'!$D$2:$D$499, MATCH(SampleSheet!G397,'Sample Single Entry'!$A$2:$A$499,0))</f>
        <v>0a1b6e29-260d-42d1-b67b-69b9de53a3ff</v>
      </c>
      <c r="K397">
        <f>INDEX('Clinical Single Entry'!$D$2:$D$499, MATCH(SampleSheet!I397,'Clinical Single Entry'!$A$2:$A$499,0))</f>
        <v>68</v>
      </c>
      <c r="L397">
        <f>INDEX('Clinical Single Entry'!$E$2:$E$499, MATCH(SampleSheet!I397,'Clinical Single Entry'!$A$2:$A$499,0))</f>
        <v>-25085</v>
      </c>
      <c r="M397">
        <f>INDEX('Clinical Single Entry'!$F$2:$F$499, MATCH(SampleSheet!I397,'Clinical Single Entry'!$A$2:$A$499,0))</f>
        <v>138</v>
      </c>
      <c r="N397" t="str">
        <f>INDEX('Clinical Single Entry'!$H$2:$H$499, MATCH(SampleSheet!I397,'Clinical Single Entry'!$A$2:$A$499,0))</f>
        <v>male</v>
      </c>
      <c r="O397" t="str">
        <f>INDEX('Clinical Single Entry'!$J$2:$J$499, MATCH(SampleSheet!I397,'Clinical Single Entry'!$A$2:$A$499,0))</f>
        <v>Dead</v>
      </c>
      <c r="P397">
        <f>INDEX('Clinical Single Entry'!$K$2:$K$499, MATCH(SampleSheet!I397,'Clinical Single Entry'!$A$2:$A$499,0))</f>
        <v>1937</v>
      </c>
      <c r="Q397">
        <f>INDEX('Clinical Single Entry'!$L$2:$L$499, MATCH(SampleSheet!I397,'Clinical Single Entry'!$A$2:$A$499,0))</f>
        <v>2005</v>
      </c>
      <c r="R397">
        <f>INDEX('Clinical Single Entry'!$M$2:$M$499, MATCH(SampleSheet!I397,'Clinical Single Entry'!$A$2:$A$499,0))</f>
        <v>25085</v>
      </c>
      <c r="S397">
        <f>INDEX('Clinical Single Entry'!$P$2:$P$499, MATCH(SampleSheet!I397,'Clinical Single Entry'!$A$2:$A$499,0))</f>
        <v>138</v>
      </c>
      <c r="T397">
        <f>INDEX('Clinical Single Entry'!$AB$2:$AB$499, MATCH(SampleSheet!I397,'Clinical Single Entry'!$A$2:$A$499,0))</f>
        <v>2005</v>
      </c>
      <c r="U397" t="str">
        <f>INDEX('Clinical Single Entry'!$AC$2:$AC$499, MATCH(SampleSheet!I397,'Clinical Single Entry'!$A$2:$A$499,0))</f>
        <v>yes</v>
      </c>
      <c r="V397" t="str">
        <f>INDEX('Clinical Single Entry'!$AD$2:$AD$499, MATCH(SampleSheet!I397,'Clinical Single Entry'!$A$2:$A$499,0))</f>
        <v>Pharmaceutical Therapy, NOS</v>
      </c>
    </row>
    <row r="398" spans="1:22" x14ac:dyDescent="0.25">
      <c r="A398" t="s">
        <v>1859</v>
      </c>
      <c r="B398" t="s">
        <v>728</v>
      </c>
      <c r="C398" t="s">
        <v>7</v>
      </c>
      <c r="D398" t="s">
        <v>8</v>
      </c>
      <c r="E398" t="s">
        <v>9</v>
      </c>
      <c r="F398" t="s">
        <v>138</v>
      </c>
      <c r="G398" t="s">
        <v>139</v>
      </c>
      <c r="H398" t="s">
        <v>841</v>
      </c>
      <c r="I398" t="str">
        <f>INDEX('Sample Single Entry'!$B$2:$B$499, MATCH(SampleSheet!G398,'Sample Single Entry'!$A$2:$A$499,0))</f>
        <v>ea3b5da2-6a12-400c-bf0f-e442f5ec1132</v>
      </c>
      <c r="J398" t="str">
        <f>INDEX('Sample Single Entry'!$D$2:$D$499, MATCH(SampleSheet!G398,'Sample Single Entry'!$A$2:$A$499,0))</f>
        <v>bd8a1623-5006-4e03-9eb7-0c5a6f9e73d0</v>
      </c>
      <c r="K398">
        <f>INDEX('Clinical Single Entry'!$D$2:$D$499, MATCH(SampleSheet!I398,'Clinical Single Entry'!$A$2:$A$499,0))</f>
        <v>63</v>
      </c>
      <c r="L398">
        <f>INDEX('Clinical Single Entry'!$E$2:$E$499, MATCH(SampleSheet!I398,'Clinical Single Entry'!$A$2:$A$499,0))</f>
        <v>-23128</v>
      </c>
      <c r="M398">
        <f>INDEX('Clinical Single Entry'!$F$2:$F$499, MATCH(SampleSheet!I398,'Clinical Single Entry'!$A$2:$A$499,0))</f>
        <v>97</v>
      </c>
      <c r="N398" t="str">
        <f>INDEX('Clinical Single Entry'!$H$2:$H$499, MATCH(SampleSheet!I398,'Clinical Single Entry'!$A$2:$A$499,0))</f>
        <v>female</v>
      </c>
      <c r="O398" t="str">
        <f>INDEX('Clinical Single Entry'!$J$2:$J$499, MATCH(SampleSheet!I398,'Clinical Single Entry'!$A$2:$A$499,0))</f>
        <v>Dead</v>
      </c>
      <c r="P398">
        <f>INDEX('Clinical Single Entry'!$K$2:$K$499, MATCH(SampleSheet!I398,'Clinical Single Entry'!$A$2:$A$499,0))</f>
        <v>1935</v>
      </c>
      <c r="Q398">
        <f>INDEX('Clinical Single Entry'!$L$2:$L$499, MATCH(SampleSheet!I398,'Clinical Single Entry'!$A$2:$A$499,0))</f>
        <v>1998</v>
      </c>
      <c r="R398">
        <f>INDEX('Clinical Single Entry'!$M$2:$M$499, MATCH(SampleSheet!I398,'Clinical Single Entry'!$A$2:$A$499,0))</f>
        <v>23128</v>
      </c>
      <c r="S398">
        <f>INDEX('Clinical Single Entry'!$P$2:$P$499, MATCH(SampleSheet!I398,'Clinical Single Entry'!$A$2:$A$499,0))</f>
        <v>97</v>
      </c>
      <c r="T398">
        <f>INDEX('Clinical Single Entry'!$AB$2:$AB$499, MATCH(SampleSheet!I398,'Clinical Single Entry'!$A$2:$A$499,0))</f>
        <v>1998</v>
      </c>
      <c r="U398" t="str">
        <f>INDEX('Clinical Single Entry'!$AC$2:$AC$499, MATCH(SampleSheet!I398,'Clinical Single Entry'!$A$2:$A$499,0))</f>
        <v>no</v>
      </c>
      <c r="V398" t="str">
        <f>INDEX('Clinical Single Entry'!$AD$2:$AD$499, MATCH(SampleSheet!I398,'Clinical Single Entry'!$A$2:$A$499,0))</f>
        <v>Pharmaceutical Therapy, NOS</v>
      </c>
    </row>
    <row r="399" spans="1:22" x14ac:dyDescent="0.25">
      <c r="A399" t="s">
        <v>1858</v>
      </c>
      <c r="B399" t="s">
        <v>729</v>
      </c>
      <c r="C399" t="s">
        <v>7</v>
      </c>
      <c r="D399" t="s">
        <v>8</v>
      </c>
      <c r="E399" t="s">
        <v>9</v>
      </c>
      <c r="F399" t="s">
        <v>302</v>
      </c>
      <c r="G399" t="s">
        <v>303</v>
      </c>
      <c r="H399" t="s">
        <v>841</v>
      </c>
      <c r="I399" t="str">
        <f>INDEX('Sample Single Entry'!$B$2:$B$499, MATCH(SampleSheet!G399,'Sample Single Entry'!$A$2:$A$499,0))</f>
        <v>3caf009f-d9e0-4c57-b1d9-8eb59fc833bd</v>
      </c>
      <c r="J399" t="str">
        <f>INDEX('Sample Single Entry'!$D$2:$D$499, MATCH(SampleSheet!G399,'Sample Single Entry'!$A$2:$A$499,0))</f>
        <v>9e5f2355-b872-4b5a-94f1-6eef49bb73de</v>
      </c>
      <c r="K399">
        <f>INDEX('Clinical Single Entry'!$D$2:$D$499, MATCH(SampleSheet!I399,'Clinical Single Entry'!$A$2:$A$499,0))</f>
        <v>78</v>
      </c>
      <c r="L399">
        <f>INDEX('Clinical Single Entry'!$E$2:$E$499, MATCH(SampleSheet!I399,'Clinical Single Entry'!$A$2:$A$499,0))</f>
        <v>-28759</v>
      </c>
      <c r="M399">
        <f>INDEX('Clinical Single Entry'!$F$2:$F$499, MATCH(SampleSheet!I399,'Clinical Single Entry'!$A$2:$A$499,0))</f>
        <v>448</v>
      </c>
      <c r="N399" t="str">
        <f>INDEX('Clinical Single Entry'!$H$2:$H$499, MATCH(SampleSheet!I399,'Clinical Single Entry'!$A$2:$A$499,0))</f>
        <v>male</v>
      </c>
      <c r="O399" t="str">
        <f>INDEX('Clinical Single Entry'!$J$2:$J$499, MATCH(SampleSheet!I399,'Clinical Single Entry'!$A$2:$A$499,0))</f>
        <v>Dead</v>
      </c>
      <c r="P399">
        <f>INDEX('Clinical Single Entry'!$K$2:$K$499, MATCH(SampleSheet!I399,'Clinical Single Entry'!$A$2:$A$499,0))</f>
        <v>1927</v>
      </c>
      <c r="Q399">
        <f>INDEX('Clinical Single Entry'!$L$2:$L$499, MATCH(SampleSheet!I399,'Clinical Single Entry'!$A$2:$A$499,0))</f>
        <v>2006</v>
      </c>
      <c r="R399">
        <f>INDEX('Clinical Single Entry'!$M$2:$M$499, MATCH(SampleSheet!I399,'Clinical Single Entry'!$A$2:$A$499,0))</f>
        <v>28759</v>
      </c>
      <c r="S399">
        <f>INDEX('Clinical Single Entry'!$P$2:$P$499, MATCH(SampleSheet!I399,'Clinical Single Entry'!$A$2:$A$499,0))</f>
        <v>448</v>
      </c>
      <c r="T399">
        <f>INDEX('Clinical Single Entry'!$AB$2:$AB$499, MATCH(SampleSheet!I399,'Clinical Single Entry'!$A$2:$A$499,0))</f>
        <v>2005</v>
      </c>
      <c r="U399" t="str">
        <f>INDEX('Clinical Single Entry'!$AC$2:$AC$499, MATCH(SampleSheet!I399,'Clinical Single Entry'!$A$2:$A$499,0))</f>
        <v>no</v>
      </c>
      <c r="V399" t="str">
        <f>INDEX('Clinical Single Entry'!$AD$2:$AD$499, MATCH(SampleSheet!I399,'Clinical Single Entry'!$A$2:$A$499,0))</f>
        <v>Pharmaceutical Therapy, NOS</v>
      </c>
    </row>
    <row r="400" spans="1:22" x14ac:dyDescent="0.25">
      <c r="A400" t="s">
        <v>1857</v>
      </c>
      <c r="B400" t="s">
        <v>730</v>
      </c>
      <c r="C400" t="s">
        <v>7</v>
      </c>
      <c r="D400" t="s">
        <v>8</v>
      </c>
      <c r="E400" t="s">
        <v>9</v>
      </c>
      <c r="F400" t="s">
        <v>64</v>
      </c>
      <c r="G400" t="s">
        <v>65</v>
      </c>
      <c r="H400" t="s">
        <v>841</v>
      </c>
      <c r="I400" t="str">
        <f>INDEX('Sample Single Entry'!$B$2:$B$499, MATCH(SampleSheet!G400,'Sample Single Entry'!$A$2:$A$499,0))</f>
        <v>153c2442-ea61-4b5e-8c5c-c71d287c6055</v>
      </c>
      <c r="J400" t="str">
        <f>INDEX('Sample Single Entry'!$D$2:$D$499, MATCH(SampleSheet!G400,'Sample Single Entry'!$A$2:$A$499,0))</f>
        <v>77b63255-12fb-45e3-bd0b-c4836fcfc569</v>
      </c>
      <c r="K400">
        <f>INDEX('Clinical Single Entry'!$D$2:$D$499, MATCH(SampleSheet!I400,'Clinical Single Entry'!$A$2:$A$499,0))</f>
        <v>66</v>
      </c>
      <c r="L400">
        <f>INDEX('Clinical Single Entry'!$E$2:$E$499, MATCH(SampleSheet!I400,'Clinical Single Entry'!$A$2:$A$499,0))</f>
        <v>-24362</v>
      </c>
      <c r="M400" t="str">
        <f>INDEX('Clinical Single Entry'!$F$2:$F$499, MATCH(SampleSheet!I400,'Clinical Single Entry'!$A$2:$A$499,0))</f>
        <v>'--</v>
      </c>
      <c r="N400" t="str">
        <f>INDEX('Clinical Single Entry'!$H$2:$H$499, MATCH(SampleSheet!I400,'Clinical Single Entry'!$A$2:$A$499,0))</f>
        <v>female</v>
      </c>
      <c r="O400" t="str">
        <f>INDEX('Clinical Single Entry'!$J$2:$J$499, MATCH(SampleSheet!I400,'Clinical Single Entry'!$A$2:$A$499,0))</f>
        <v>Alive</v>
      </c>
      <c r="P400">
        <f>INDEX('Clinical Single Entry'!$K$2:$K$499, MATCH(SampleSheet!I400,'Clinical Single Entry'!$A$2:$A$499,0))</f>
        <v>1944</v>
      </c>
      <c r="Q400" t="str">
        <f>INDEX('Clinical Single Entry'!$L$2:$L$499, MATCH(SampleSheet!I400,'Clinical Single Entry'!$A$2:$A$499,0))</f>
        <v>'--</v>
      </c>
      <c r="R400">
        <f>INDEX('Clinical Single Entry'!$M$2:$M$499, MATCH(SampleSheet!I400,'Clinical Single Entry'!$A$2:$A$499,0))</f>
        <v>24362</v>
      </c>
      <c r="S400">
        <f>INDEX('Clinical Single Entry'!$P$2:$P$499, MATCH(SampleSheet!I400,'Clinical Single Entry'!$A$2:$A$499,0))</f>
        <v>442</v>
      </c>
      <c r="T400">
        <f>INDEX('Clinical Single Entry'!$AB$2:$AB$499, MATCH(SampleSheet!I400,'Clinical Single Entry'!$A$2:$A$499,0))</f>
        <v>2010</v>
      </c>
      <c r="U400" t="str">
        <f>INDEX('Clinical Single Entry'!$AC$2:$AC$499, MATCH(SampleSheet!I400,'Clinical Single Entry'!$A$2:$A$499,0))</f>
        <v>yes</v>
      </c>
      <c r="V400" t="str">
        <f>INDEX('Clinical Single Entry'!$AD$2:$AD$499, MATCH(SampleSheet!I400,'Clinical Single Entry'!$A$2:$A$499,0))</f>
        <v>Pharmaceutical Therapy, NOS</v>
      </c>
    </row>
    <row r="401" spans="1:22" x14ac:dyDescent="0.25">
      <c r="A401" t="s">
        <v>1856</v>
      </c>
      <c r="B401" t="s">
        <v>731</v>
      </c>
      <c r="C401" t="s">
        <v>7</v>
      </c>
      <c r="D401" t="s">
        <v>8</v>
      </c>
      <c r="E401" t="s">
        <v>9</v>
      </c>
      <c r="F401" t="s">
        <v>501</v>
      </c>
      <c r="G401" t="s">
        <v>502</v>
      </c>
      <c r="H401" t="s">
        <v>841</v>
      </c>
      <c r="I401" t="str">
        <f>INDEX('Sample Single Entry'!$B$2:$B$499, MATCH(SampleSheet!G401,'Sample Single Entry'!$A$2:$A$499,0))</f>
        <v>66afd908-0c76-469e-abc3-89563de338c6</v>
      </c>
      <c r="J401" t="str">
        <f>INDEX('Sample Single Entry'!$D$2:$D$499, MATCH(SampleSheet!G401,'Sample Single Entry'!$A$2:$A$499,0))</f>
        <v>affada32-8c38-4623-924f-c7265b02e75e</v>
      </c>
      <c r="K401">
        <f>INDEX('Clinical Single Entry'!$D$2:$D$499, MATCH(SampleSheet!I401,'Clinical Single Entry'!$A$2:$A$499,0))</f>
        <v>63</v>
      </c>
      <c r="L401">
        <f>INDEX('Clinical Single Entry'!$E$2:$E$499, MATCH(SampleSheet!I401,'Clinical Single Entry'!$A$2:$A$499,0))</f>
        <v>-23107</v>
      </c>
      <c r="M401">
        <f>INDEX('Clinical Single Entry'!$F$2:$F$499, MATCH(SampleSheet!I401,'Clinical Single Entry'!$A$2:$A$499,0))</f>
        <v>6</v>
      </c>
      <c r="N401" t="str">
        <f>INDEX('Clinical Single Entry'!$H$2:$H$499, MATCH(SampleSheet!I401,'Clinical Single Entry'!$A$2:$A$499,0))</f>
        <v>female</v>
      </c>
      <c r="O401" t="str">
        <f>INDEX('Clinical Single Entry'!$J$2:$J$499, MATCH(SampleSheet!I401,'Clinical Single Entry'!$A$2:$A$499,0))</f>
        <v>Dead</v>
      </c>
      <c r="P401">
        <f>INDEX('Clinical Single Entry'!$K$2:$K$499, MATCH(SampleSheet!I401,'Clinical Single Entry'!$A$2:$A$499,0))</f>
        <v>1947</v>
      </c>
      <c r="Q401">
        <f>INDEX('Clinical Single Entry'!$L$2:$L$499, MATCH(SampleSheet!I401,'Clinical Single Entry'!$A$2:$A$499,0))</f>
        <v>2010</v>
      </c>
      <c r="R401">
        <f>INDEX('Clinical Single Entry'!$M$2:$M$499, MATCH(SampleSheet!I401,'Clinical Single Entry'!$A$2:$A$499,0))</f>
        <v>23107</v>
      </c>
      <c r="S401">
        <f>INDEX('Clinical Single Entry'!$P$2:$P$499, MATCH(SampleSheet!I401,'Clinical Single Entry'!$A$2:$A$499,0))</f>
        <v>6</v>
      </c>
      <c r="T401">
        <f>INDEX('Clinical Single Entry'!$AB$2:$AB$499, MATCH(SampleSheet!I401,'Clinical Single Entry'!$A$2:$A$499,0))</f>
        <v>2010</v>
      </c>
      <c r="U401" t="str">
        <f>INDEX('Clinical Single Entry'!$AC$2:$AC$499, MATCH(SampleSheet!I401,'Clinical Single Entry'!$A$2:$A$499,0))</f>
        <v>no</v>
      </c>
      <c r="V401" t="str">
        <f>INDEX('Clinical Single Entry'!$AD$2:$AD$499, MATCH(SampleSheet!I401,'Clinical Single Entry'!$A$2:$A$499,0))</f>
        <v>Radiation Therapy, NOS</v>
      </c>
    </row>
    <row r="402" spans="1:22" x14ac:dyDescent="0.25">
      <c r="A402" t="s">
        <v>1855</v>
      </c>
      <c r="B402" t="s">
        <v>732</v>
      </c>
      <c r="C402" t="s">
        <v>7</v>
      </c>
      <c r="D402" t="s">
        <v>8</v>
      </c>
      <c r="E402" t="s">
        <v>9</v>
      </c>
      <c r="F402" t="s">
        <v>227</v>
      </c>
      <c r="G402" t="s">
        <v>585</v>
      </c>
      <c r="H402" t="s">
        <v>865</v>
      </c>
      <c r="I402" t="str">
        <f>INDEX('Sample Single Entry'!$B$2:$B$499, MATCH(SampleSheet!G402,'Sample Single Entry'!$A$2:$A$499,0))</f>
        <v>de7b7cac-f094-4d59-8651-e991e34ea093</v>
      </c>
      <c r="J402" t="str">
        <f>INDEX('Sample Single Entry'!$D$2:$D$499, MATCH(SampleSheet!G402,'Sample Single Entry'!$A$2:$A$499,0))</f>
        <v>15e8851a-ea08-4cf5-84a3-86fd47b60258</v>
      </c>
      <c r="K402">
        <f>INDEX('Clinical Single Entry'!$D$2:$D$499, MATCH(SampleSheet!I402,'Clinical Single Entry'!$A$2:$A$499,0))</f>
        <v>72</v>
      </c>
      <c r="L402">
        <f>INDEX('Clinical Single Entry'!$E$2:$E$499, MATCH(SampleSheet!I402,'Clinical Single Entry'!$A$2:$A$499,0))</f>
        <v>-26600</v>
      </c>
      <c r="M402">
        <f>INDEX('Clinical Single Entry'!$F$2:$F$499, MATCH(SampleSheet!I402,'Clinical Single Entry'!$A$2:$A$499,0))</f>
        <v>225</v>
      </c>
      <c r="N402" t="str">
        <f>INDEX('Clinical Single Entry'!$H$2:$H$499, MATCH(SampleSheet!I402,'Clinical Single Entry'!$A$2:$A$499,0))</f>
        <v>female</v>
      </c>
      <c r="O402" t="str">
        <f>INDEX('Clinical Single Entry'!$J$2:$J$499, MATCH(SampleSheet!I402,'Clinical Single Entry'!$A$2:$A$499,0))</f>
        <v>Dead</v>
      </c>
      <c r="P402">
        <f>INDEX('Clinical Single Entry'!$K$2:$K$499, MATCH(SampleSheet!I402,'Clinical Single Entry'!$A$2:$A$499,0))</f>
        <v>1925</v>
      </c>
      <c r="Q402">
        <f>INDEX('Clinical Single Entry'!$L$2:$L$499, MATCH(SampleSheet!I402,'Clinical Single Entry'!$A$2:$A$499,0))</f>
        <v>1997</v>
      </c>
      <c r="R402">
        <f>INDEX('Clinical Single Entry'!$M$2:$M$499, MATCH(SampleSheet!I402,'Clinical Single Entry'!$A$2:$A$499,0))</f>
        <v>26600</v>
      </c>
      <c r="S402">
        <f>INDEX('Clinical Single Entry'!$P$2:$P$499, MATCH(SampleSheet!I402,'Clinical Single Entry'!$A$2:$A$499,0))</f>
        <v>151</v>
      </c>
      <c r="T402">
        <f>INDEX('Clinical Single Entry'!$AB$2:$AB$499, MATCH(SampleSheet!I402,'Clinical Single Entry'!$A$2:$A$499,0))</f>
        <v>1997</v>
      </c>
      <c r="U402" t="str">
        <f>INDEX('Clinical Single Entry'!$AC$2:$AC$499, MATCH(SampleSheet!I402,'Clinical Single Entry'!$A$2:$A$499,0))</f>
        <v>yes</v>
      </c>
      <c r="V402" t="str">
        <f>INDEX('Clinical Single Entry'!$AD$2:$AD$499, MATCH(SampleSheet!I402,'Clinical Single Entry'!$A$2:$A$499,0))</f>
        <v>Radiation Therapy, NOS</v>
      </c>
    </row>
    <row r="403" spans="1:22" x14ac:dyDescent="0.25">
      <c r="A403" t="s">
        <v>1854</v>
      </c>
      <c r="B403" t="s">
        <v>733</v>
      </c>
      <c r="C403" t="s">
        <v>7</v>
      </c>
      <c r="D403" t="s">
        <v>8</v>
      </c>
      <c r="E403" t="s">
        <v>9</v>
      </c>
      <c r="F403" t="s">
        <v>672</v>
      </c>
      <c r="G403" t="s">
        <v>673</v>
      </c>
      <c r="H403" t="s">
        <v>841</v>
      </c>
      <c r="I403" t="str">
        <f>INDEX('Sample Single Entry'!$B$2:$B$499, MATCH(SampleSheet!G403,'Sample Single Entry'!$A$2:$A$499,0))</f>
        <v>5a86d9f1-d38d-4b78-9a23-c7855a20ca2d</v>
      </c>
      <c r="J403" t="str">
        <f>INDEX('Sample Single Entry'!$D$2:$D$499, MATCH(SampleSheet!G403,'Sample Single Entry'!$A$2:$A$499,0))</f>
        <v>0f1c4d49-f774-449d-bbd0-f0c79629d13a</v>
      </c>
      <c r="K403">
        <f>INDEX('Clinical Single Entry'!$D$2:$D$499, MATCH(SampleSheet!I403,'Clinical Single Entry'!$A$2:$A$499,0))</f>
        <v>69</v>
      </c>
      <c r="L403">
        <f>INDEX('Clinical Single Entry'!$E$2:$E$499, MATCH(SampleSheet!I403,'Clinical Single Entry'!$A$2:$A$499,0))</f>
        <v>-25425</v>
      </c>
      <c r="M403">
        <f>INDEX('Clinical Single Entry'!$F$2:$F$499, MATCH(SampleSheet!I403,'Clinical Single Entry'!$A$2:$A$499,0))</f>
        <v>164</v>
      </c>
      <c r="N403" t="str">
        <f>INDEX('Clinical Single Entry'!$H$2:$H$499, MATCH(SampleSheet!I403,'Clinical Single Entry'!$A$2:$A$499,0))</f>
        <v>female</v>
      </c>
      <c r="O403" t="str">
        <f>INDEX('Clinical Single Entry'!$J$2:$J$499, MATCH(SampleSheet!I403,'Clinical Single Entry'!$A$2:$A$499,0))</f>
        <v>Dead</v>
      </c>
      <c r="P403">
        <f>INDEX('Clinical Single Entry'!$K$2:$K$499, MATCH(SampleSheet!I403,'Clinical Single Entry'!$A$2:$A$499,0))</f>
        <v>1933</v>
      </c>
      <c r="Q403">
        <f>INDEX('Clinical Single Entry'!$L$2:$L$499, MATCH(SampleSheet!I403,'Clinical Single Entry'!$A$2:$A$499,0))</f>
        <v>2002</v>
      </c>
      <c r="R403">
        <f>INDEX('Clinical Single Entry'!$M$2:$M$499, MATCH(SampleSheet!I403,'Clinical Single Entry'!$A$2:$A$499,0))</f>
        <v>25425</v>
      </c>
      <c r="S403">
        <f>INDEX('Clinical Single Entry'!$P$2:$P$499, MATCH(SampleSheet!I403,'Clinical Single Entry'!$A$2:$A$499,0))</f>
        <v>164</v>
      </c>
      <c r="T403">
        <f>INDEX('Clinical Single Entry'!$AB$2:$AB$499, MATCH(SampleSheet!I403,'Clinical Single Entry'!$A$2:$A$499,0))</f>
        <v>2002</v>
      </c>
      <c r="U403" t="str">
        <f>INDEX('Clinical Single Entry'!$AC$2:$AC$499, MATCH(SampleSheet!I403,'Clinical Single Entry'!$A$2:$A$499,0))</f>
        <v>yes</v>
      </c>
      <c r="V403" t="str">
        <f>INDEX('Clinical Single Entry'!$AD$2:$AD$499, MATCH(SampleSheet!I403,'Clinical Single Entry'!$A$2:$A$499,0))</f>
        <v>Pharmaceutical Therapy, NOS</v>
      </c>
    </row>
    <row r="404" spans="1:22" x14ac:dyDescent="0.25">
      <c r="A404" t="s">
        <v>1853</v>
      </c>
      <c r="B404" t="s">
        <v>734</v>
      </c>
      <c r="C404" t="s">
        <v>7</v>
      </c>
      <c r="D404" t="s">
        <v>8</v>
      </c>
      <c r="E404" t="s">
        <v>9</v>
      </c>
      <c r="F404" t="s">
        <v>239</v>
      </c>
      <c r="G404" t="s">
        <v>240</v>
      </c>
      <c r="H404" t="s">
        <v>841</v>
      </c>
      <c r="I404" t="str">
        <f>INDEX('Sample Single Entry'!$B$2:$B$499, MATCH(SampleSheet!G404,'Sample Single Entry'!$A$2:$A$499,0))</f>
        <v>22e0c3ea-9f6d-4d73-9282-17ee4553f436</v>
      </c>
      <c r="J404" t="str">
        <f>INDEX('Sample Single Entry'!$D$2:$D$499, MATCH(SampleSheet!G404,'Sample Single Entry'!$A$2:$A$499,0))</f>
        <v>7d959fc1-ec55-4299-b54e-7777df70ff26</v>
      </c>
      <c r="K404">
        <f>INDEX('Clinical Single Entry'!$D$2:$D$499, MATCH(SampleSheet!I404,'Clinical Single Entry'!$A$2:$A$499,0))</f>
        <v>47</v>
      </c>
      <c r="L404">
        <f>INDEX('Clinical Single Entry'!$E$2:$E$499, MATCH(SampleSheet!I404,'Clinical Single Entry'!$A$2:$A$499,0))</f>
        <v>-17237</v>
      </c>
      <c r="M404" t="str">
        <f>INDEX('Clinical Single Entry'!$F$2:$F$499, MATCH(SampleSheet!I404,'Clinical Single Entry'!$A$2:$A$499,0))</f>
        <v>'--</v>
      </c>
      <c r="N404" t="str">
        <f>INDEX('Clinical Single Entry'!$H$2:$H$499, MATCH(SampleSheet!I404,'Clinical Single Entry'!$A$2:$A$499,0))</f>
        <v>female</v>
      </c>
      <c r="O404" t="str">
        <f>INDEX('Clinical Single Entry'!$J$2:$J$499, MATCH(SampleSheet!I404,'Clinical Single Entry'!$A$2:$A$499,0))</f>
        <v>Alive</v>
      </c>
      <c r="P404">
        <f>INDEX('Clinical Single Entry'!$K$2:$K$499, MATCH(SampleSheet!I404,'Clinical Single Entry'!$A$2:$A$499,0))</f>
        <v>1962</v>
      </c>
      <c r="Q404" t="str">
        <f>INDEX('Clinical Single Entry'!$L$2:$L$499, MATCH(SampleSheet!I404,'Clinical Single Entry'!$A$2:$A$499,0))</f>
        <v>'--</v>
      </c>
      <c r="R404">
        <f>INDEX('Clinical Single Entry'!$M$2:$M$499, MATCH(SampleSheet!I404,'Clinical Single Entry'!$A$2:$A$499,0))</f>
        <v>17237</v>
      </c>
      <c r="S404">
        <f>INDEX('Clinical Single Entry'!$P$2:$P$499, MATCH(SampleSheet!I404,'Clinical Single Entry'!$A$2:$A$499,0))</f>
        <v>604</v>
      </c>
      <c r="T404">
        <f>INDEX('Clinical Single Entry'!$AB$2:$AB$499, MATCH(SampleSheet!I404,'Clinical Single Entry'!$A$2:$A$499,0))</f>
        <v>2009</v>
      </c>
      <c r="U404" t="str">
        <f>INDEX('Clinical Single Entry'!$AC$2:$AC$499, MATCH(SampleSheet!I404,'Clinical Single Entry'!$A$2:$A$499,0))</f>
        <v>yes</v>
      </c>
      <c r="V404" t="str">
        <f>INDEX('Clinical Single Entry'!$AD$2:$AD$499, MATCH(SampleSheet!I404,'Clinical Single Entry'!$A$2:$A$499,0))</f>
        <v>Pharmaceutical Therapy, NOS</v>
      </c>
    </row>
    <row r="405" spans="1:22" x14ac:dyDescent="0.25">
      <c r="A405" t="s">
        <v>1852</v>
      </c>
      <c r="B405" t="s">
        <v>735</v>
      </c>
      <c r="C405" t="s">
        <v>7</v>
      </c>
      <c r="D405" t="s">
        <v>8</v>
      </c>
      <c r="E405" t="s">
        <v>9</v>
      </c>
      <c r="F405" t="s">
        <v>527</v>
      </c>
      <c r="G405" t="s">
        <v>528</v>
      </c>
      <c r="H405" t="s">
        <v>841</v>
      </c>
      <c r="I405" t="str">
        <f>INDEX('Sample Single Entry'!$B$2:$B$499, MATCH(SampleSheet!G405,'Sample Single Entry'!$A$2:$A$499,0))</f>
        <v>4644a15f-3115-4f27-86b2-b092419431e1</v>
      </c>
      <c r="J405" t="str">
        <f>INDEX('Sample Single Entry'!$D$2:$D$499, MATCH(SampleSheet!G405,'Sample Single Entry'!$A$2:$A$499,0))</f>
        <v>4c233158-9f8a-4048-a2ba-eee416e5c38a</v>
      </c>
      <c r="K405">
        <f>INDEX('Clinical Single Entry'!$D$2:$D$499, MATCH(SampleSheet!I405,'Clinical Single Entry'!$A$2:$A$499,0))</f>
        <v>63</v>
      </c>
      <c r="L405">
        <f>INDEX('Clinical Single Entry'!$E$2:$E$499, MATCH(SampleSheet!I405,'Clinical Single Entry'!$A$2:$A$499,0))</f>
        <v>-23211</v>
      </c>
      <c r="M405" t="str">
        <f>INDEX('Clinical Single Entry'!$F$2:$F$499, MATCH(SampleSheet!I405,'Clinical Single Entry'!$A$2:$A$499,0))</f>
        <v>'--</v>
      </c>
      <c r="N405" t="str">
        <f>INDEX('Clinical Single Entry'!$H$2:$H$499, MATCH(SampleSheet!I405,'Clinical Single Entry'!$A$2:$A$499,0))</f>
        <v>male</v>
      </c>
      <c r="O405" t="str">
        <f>INDEX('Clinical Single Entry'!$J$2:$J$499, MATCH(SampleSheet!I405,'Clinical Single Entry'!$A$2:$A$499,0))</f>
        <v>Alive</v>
      </c>
      <c r="P405">
        <f>INDEX('Clinical Single Entry'!$K$2:$K$499, MATCH(SampleSheet!I405,'Clinical Single Entry'!$A$2:$A$499,0))</f>
        <v>1948</v>
      </c>
      <c r="Q405" t="str">
        <f>INDEX('Clinical Single Entry'!$L$2:$L$499, MATCH(SampleSheet!I405,'Clinical Single Entry'!$A$2:$A$499,0))</f>
        <v>'--</v>
      </c>
      <c r="R405">
        <f>INDEX('Clinical Single Entry'!$M$2:$M$499, MATCH(SampleSheet!I405,'Clinical Single Entry'!$A$2:$A$499,0))</f>
        <v>23211</v>
      </c>
      <c r="S405">
        <f>INDEX('Clinical Single Entry'!$P$2:$P$499, MATCH(SampleSheet!I405,'Clinical Single Entry'!$A$2:$A$499,0))</f>
        <v>139</v>
      </c>
      <c r="T405">
        <f>INDEX('Clinical Single Entry'!$AB$2:$AB$499, MATCH(SampleSheet!I405,'Clinical Single Entry'!$A$2:$A$499,0))</f>
        <v>2011</v>
      </c>
      <c r="U405" t="str">
        <f>INDEX('Clinical Single Entry'!$AC$2:$AC$499, MATCH(SampleSheet!I405,'Clinical Single Entry'!$A$2:$A$499,0))</f>
        <v>yes</v>
      </c>
      <c r="V405" t="str">
        <f>INDEX('Clinical Single Entry'!$AD$2:$AD$499, MATCH(SampleSheet!I405,'Clinical Single Entry'!$A$2:$A$499,0))</f>
        <v>Pharmaceutical Therapy, NOS</v>
      </c>
    </row>
    <row r="406" spans="1:22" x14ac:dyDescent="0.25">
      <c r="A406" t="s">
        <v>1851</v>
      </c>
      <c r="B406" t="s">
        <v>736</v>
      </c>
      <c r="C406" t="s">
        <v>7</v>
      </c>
      <c r="D406" t="s">
        <v>8</v>
      </c>
      <c r="E406" t="s">
        <v>9</v>
      </c>
      <c r="F406" t="s">
        <v>558</v>
      </c>
      <c r="G406" t="s">
        <v>559</v>
      </c>
      <c r="H406" t="s">
        <v>841</v>
      </c>
      <c r="I406" t="str">
        <f>INDEX('Sample Single Entry'!$B$2:$B$499, MATCH(SampleSheet!G406,'Sample Single Entry'!$A$2:$A$499,0))</f>
        <v>d9fcf27f-48e3-43fd-a8cf-3db246cf4221</v>
      </c>
      <c r="J406" t="str">
        <f>INDEX('Sample Single Entry'!$D$2:$D$499, MATCH(SampleSheet!G406,'Sample Single Entry'!$A$2:$A$499,0))</f>
        <v>7cabd150-1c5f-47ab-9218-d77b672f5bf4</v>
      </c>
      <c r="K406">
        <f>INDEX('Clinical Single Entry'!$D$2:$D$499, MATCH(SampleSheet!I406,'Clinical Single Entry'!$A$2:$A$499,0))</f>
        <v>71</v>
      </c>
      <c r="L406">
        <f>INDEX('Clinical Single Entry'!$E$2:$E$499, MATCH(SampleSheet!I406,'Clinical Single Entry'!$A$2:$A$499,0))</f>
        <v>-25975</v>
      </c>
      <c r="M406">
        <f>INDEX('Clinical Single Entry'!$F$2:$F$499, MATCH(SampleSheet!I406,'Clinical Single Entry'!$A$2:$A$499,0))</f>
        <v>343</v>
      </c>
      <c r="N406" t="str">
        <f>INDEX('Clinical Single Entry'!$H$2:$H$499, MATCH(SampleSheet!I406,'Clinical Single Entry'!$A$2:$A$499,0))</f>
        <v>male</v>
      </c>
      <c r="O406" t="str">
        <f>INDEX('Clinical Single Entry'!$J$2:$J$499, MATCH(SampleSheet!I406,'Clinical Single Entry'!$A$2:$A$499,0))</f>
        <v>Dead</v>
      </c>
      <c r="P406">
        <f>INDEX('Clinical Single Entry'!$K$2:$K$499, MATCH(SampleSheet!I406,'Clinical Single Entry'!$A$2:$A$499,0))</f>
        <v>1939</v>
      </c>
      <c r="Q406">
        <f>INDEX('Clinical Single Entry'!$L$2:$L$499, MATCH(SampleSheet!I406,'Clinical Single Entry'!$A$2:$A$499,0))</f>
        <v>2010</v>
      </c>
      <c r="R406">
        <f>INDEX('Clinical Single Entry'!$M$2:$M$499, MATCH(SampleSheet!I406,'Clinical Single Entry'!$A$2:$A$499,0))</f>
        <v>25975</v>
      </c>
      <c r="S406">
        <f>INDEX('Clinical Single Entry'!$P$2:$P$499, MATCH(SampleSheet!I406,'Clinical Single Entry'!$A$2:$A$499,0))</f>
        <v>275</v>
      </c>
      <c r="T406">
        <f>INDEX('Clinical Single Entry'!$AB$2:$AB$499, MATCH(SampleSheet!I406,'Clinical Single Entry'!$A$2:$A$499,0))</f>
        <v>2010</v>
      </c>
      <c r="U406" t="str">
        <f>INDEX('Clinical Single Entry'!$AC$2:$AC$499, MATCH(SampleSheet!I406,'Clinical Single Entry'!$A$2:$A$499,0))</f>
        <v>yes</v>
      </c>
      <c r="V406" t="str">
        <f>INDEX('Clinical Single Entry'!$AD$2:$AD$499, MATCH(SampleSheet!I406,'Clinical Single Entry'!$A$2:$A$499,0))</f>
        <v>Radiation Therapy, NOS</v>
      </c>
    </row>
    <row r="407" spans="1:22" x14ac:dyDescent="0.25">
      <c r="A407" t="s">
        <v>1850</v>
      </c>
      <c r="B407" t="s">
        <v>737</v>
      </c>
      <c r="C407" t="s">
        <v>7</v>
      </c>
      <c r="D407" t="s">
        <v>8</v>
      </c>
      <c r="E407" t="s">
        <v>9</v>
      </c>
      <c r="F407" t="s">
        <v>527</v>
      </c>
      <c r="G407" t="s">
        <v>528</v>
      </c>
      <c r="H407" t="s">
        <v>841</v>
      </c>
      <c r="I407" t="str">
        <f>INDEX('Sample Single Entry'!$B$2:$B$499, MATCH(SampleSheet!G407,'Sample Single Entry'!$A$2:$A$499,0))</f>
        <v>4644a15f-3115-4f27-86b2-b092419431e1</v>
      </c>
      <c r="J407" t="str">
        <f>INDEX('Sample Single Entry'!$D$2:$D$499, MATCH(SampleSheet!G407,'Sample Single Entry'!$A$2:$A$499,0))</f>
        <v>4c233158-9f8a-4048-a2ba-eee416e5c38a</v>
      </c>
      <c r="K407">
        <f>INDEX('Clinical Single Entry'!$D$2:$D$499, MATCH(SampleSheet!I407,'Clinical Single Entry'!$A$2:$A$499,0))</f>
        <v>63</v>
      </c>
      <c r="L407">
        <f>INDEX('Clinical Single Entry'!$E$2:$E$499, MATCH(SampleSheet!I407,'Clinical Single Entry'!$A$2:$A$499,0))</f>
        <v>-23211</v>
      </c>
      <c r="M407" t="str">
        <f>INDEX('Clinical Single Entry'!$F$2:$F$499, MATCH(SampleSheet!I407,'Clinical Single Entry'!$A$2:$A$499,0))</f>
        <v>'--</v>
      </c>
      <c r="N407" t="str">
        <f>INDEX('Clinical Single Entry'!$H$2:$H$499, MATCH(SampleSheet!I407,'Clinical Single Entry'!$A$2:$A$499,0))</f>
        <v>male</v>
      </c>
      <c r="O407" t="str">
        <f>INDEX('Clinical Single Entry'!$J$2:$J$499, MATCH(SampleSheet!I407,'Clinical Single Entry'!$A$2:$A$499,0))</f>
        <v>Alive</v>
      </c>
      <c r="P407">
        <f>INDEX('Clinical Single Entry'!$K$2:$K$499, MATCH(SampleSheet!I407,'Clinical Single Entry'!$A$2:$A$499,0))</f>
        <v>1948</v>
      </c>
      <c r="Q407" t="str">
        <f>INDEX('Clinical Single Entry'!$L$2:$L$499, MATCH(SampleSheet!I407,'Clinical Single Entry'!$A$2:$A$499,0))</f>
        <v>'--</v>
      </c>
      <c r="R407">
        <f>INDEX('Clinical Single Entry'!$M$2:$M$499, MATCH(SampleSheet!I407,'Clinical Single Entry'!$A$2:$A$499,0))</f>
        <v>23211</v>
      </c>
      <c r="S407">
        <f>INDEX('Clinical Single Entry'!$P$2:$P$499, MATCH(SampleSheet!I407,'Clinical Single Entry'!$A$2:$A$499,0))</f>
        <v>139</v>
      </c>
      <c r="T407">
        <f>INDEX('Clinical Single Entry'!$AB$2:$AB$499, MATCH(SampleSheet!I407,'Clinical Single Entry'!$A$2:$A$499,0))</f>
        <v>2011</v>
      </c>
      <c r="U407" t="str">
        <f>INDEX('Clinical Single Entry'!$AC$2:$AC$499, MATCH(SampleSheet!I407,'Clinical Single Entry'!$A$2:$A$499,0))</f>
        <v>yes</v>
      </c>
      <c r="V407" t="str">
        <f>INDEX('Clinical Single Entry'!$AD$2:$AD$499, MATCH(SampleSheet!I407,'Clinical Single Entry'!$A$2:$A$499,0))</f>
        <v>Pharmaceutical Therapy, NOS</v>
      </c>
    </row>
    <row r="408" spans="1:22" x14ac:dyDescent="0.25">
      <c r="A408" t="s">
        <v>1849</v>
      </c>
      <c r="B408" t="s">
        <v>738</v>
      </c>
      <c r="C408" t="s">
        <v>7</v>
      </c>
      <c r="D408" t="s">
        <v>8</v>
      </c>
      <c r="E408" t="s">
        <v>9</v>
      </c>
      <c r="F408" t="s">
        <v>168</v>
      </c>
      <c r="G408" t="s">
        <v>169</v>
      </c>
      <c r="H408" t="s">
        <v>841</v>
      </c>
      <c r="I408" t="str">
        <f>INDEX('Sample Single Entry'!$B$2:$B$499, MATCH(SampleSheet!G408,'Sample Single Entry'!$A$2:$A$499,0))</f>
        <v>2c5fa2d4-8e35-42e4-8bca-9fb3371a19c8</v>
      </c>
      <c r="J408" t="str">
        <f>INDEX('Sample Single Entry'!$D$2:$D$499, MATCH(SampleSheet!G408,'Sample Single Entry'!$A$2:$A$499,0))</f>
        <v>ac7ea2f0-a526-4b9a-8e81-2736ea38f53b</v>
      </c>
      <c r="K408">
        <f>INDEX('Clinical Single Entry'!$D$2:$D$499, MATCH(SampleSheet!I408,'Clinical Single Entry'!$A$2:$A$499,0))</f>
        <v>74</v>
      </c>
      <c r="L408">
        <f>INDEX('Clinical Single Entry'!$E$2:$E$499, MATCH(SampleSheet!I408,'Clinical Single Entry'!$A$2:$A$499,0))</f>
        <v>-27196</v>
      </c>
      <c r="M408" t="str">
        <f>INDEX('Clinical Single Entry'!$F$2:$F$499, MATCH(SampleSheet!I408,'Clinical Single Entry'!$A$2:$A$499,0))</f>
        <v>'--</v>
      </c>
      <c r="N408" t="str">
        <f>INDEX('Clinical Single Entry'!$H$2:$H$499, MATCH(SampleSheet!I408,'Clinical Single Entry'!$A$2:$A$499,0))</f>
        <v>male</v>
      </c>
      <c r="O408" t="str">
        <f>INDEX('Clinical Single Entry'!$J$2:$J$499, MATCH(SampleSheet!I408,'Clinical Single Entry'!$A$2:$A$499,0))</f>
        <v>Alive</v>
      </c>
      <c r="P408">
        <f>INDEX('Clinical Single Entry'!$K$2:$K$499, MATCH(SampleSheet!I408,'Clinical Single Entry'!$A$2:$A$499,0))</f>
        <v>1935</v>
      </c>
      <c r="Q408" t="str">
        <f>INDEX('Clinical Single Entry'!$L$2:$L$499, MATCH(SampleSheet!I408,'Clinical Single Entry'!$A$2:$A$499,0))</f>
        <v>'--</v>
      </c>
      <c r="R408">
        <f>INDEX('Clinical Single Entry'!$M$2:$M$499, MATCH(SampleSheet!I408,'Clinical Single Entry'!$A$2:$A$499,0))</f>
        <v>27196</v>
      </c>
      <c r="S408">
        <f>INDEX('Clinical Single Entry'!$P$2:$P$499, MATCH(SampleSheet!I408,'Clinical Single Entry'!$A$2:$A$499,0))</f>
        <v>286</v>
      </c>
      <c r="T408">
        <f>INDEX('Clinical Single Entry'!$AB$2:$AB$499, MATCH(SampleSheet!I408,'Clinical Single Entry'!$A$2:$A$499,0))</f>
        <v>2009</v>
      </c>
      <c r="U408" t="str">
        <f>INDEX('Clinical Single Entry'!$AC$2:$AC$499, MATCH(SampleSheet!I408,'Clinical Single Entry'!$A$2:$A$499,0))</f>
        <v>yes</v>
      </c>
      <c r="V408" t="str">
        <f>INDEX('Clinical Single Entry'!$AD$2:$AD$499, MATCH(SampleSheet!I408,'Clinical Single Entry'!$A$2:$A$499,0))</f>
        <v>Pharmaceutical Therapy, NOS</v>
      </c>
    </row>
    <row r="409" spans="1:22" x14ac:dyDescent="0.25">
      <c r="A409" t="s">
        <v>1848</v>
      </c>
      <c r="B409" t="s">
        <v>739</v>
      </c>
      <c r="C409" t="s">
        <v>7</v>
      </c>
      <c r="D409" t="s">
        <v>8</v>
      </c>
      <c r="E409" t="s">
        <v>9</v>
      </c>
      <c r="F409" t="s">
        <v>199</v>
      </c>
      <c r="G409" t="s">
        <v>200</v>
      </c>
      <c r="H409" t="s">
        <v>841</v>
      </c>
      <c r="I409" t="str">
        <f>INDEX('Sample Single Entry'!$B$2:$B$499, MATCH(SampleSheet!G409,'Sample Single Entry'!$A$2:$A$499,0))</f>
        <v>ba383ea6-c885-49f0-bddc-e00be0230a6b</v>
      </c>
      <c r="J409" t="str">
        <f>INDEX('Sample Single Entry'!$D$2:$D$499, MATCH(SampleSheet!G409,'Sample Single Entry'!$A$2:$A$499,0))</f>
        <v>53576d9b-d84c-40ac-8a82-ac6bc81180a2</v>
      </c>
      <c r="K409">
        <f>INDEX('Clinical Single Entry'!$D$2:$D$499, MATCH(SampleSheet!I409,'Clinical Single Entry'!$A$2:$A$499,0))</f>
        <v>72</v>
      </c>
      <c r="L409">
        <f>INDEX('Clinical Single Entry'!$E$2:$E$499, MATCH(SampleSheet!I409,'Clinical Single Entry'!$A$2:$A$499,0))</f>
        <v>-26643</v>
      </c>
      <c r="M409" t="str">
        <f>INDEX('Clinical Single Entry'!$F$2:$F$499, MATCH(SampleSheet!I409,'Clinical Single Entry'!$A$2:$A$499,0))</f>
        <v>'--</v>
      </c>
      <c r="N409" t="str">
        <f>INDEX('Clinical Single Entry'!$H$2:$H$499, MATCH(SampleSheet!I409,'Clinical Single Entry'!$A$2:$A$499,0))</f>
        <v>female</v>
      </c>
      <c r="O409" t="str">
        <f>INDEX('Clinical Single Entry'!$J$2:$J$499, MATCH(SampleSheet!I409,'Clinical Single Entry'!$A$2:$A$499,0))</f>
        <v>Alive</v>
      </c>
      <c r="P409">
        <f>INDEX('Clinical Single Entry'!$K$2:$K$499, MATCH(SampleSheet!I409,'Clinical Single Entry'!$A$2:$A$499,0))</f>
        <v>1937</v>
      </c>
      <c r="Q409" t="str">
        <f>INDEX('Clinical Single Entry'!$L$2:$L$499, MATCH(SampleSheet!I409,'Clinical Single Entry'!$A$2:$A$499,0))</f>
        <v>'--</v>
      </c>
      <c r="R409">
        <f>INDEX('Clinical Single Entry'!$M$2:$M$499, MATCH(SampleSheet!I409,'Clinical Single Entry'!$A$2:$A$499,0))</f>
        <v>26643</v>
      </c>
      <c r="S409">
        <f>INDEX('Clinical Single Entry'!$P$2:$P$499, MATCH(SampleSheet!I409,'Clinical Single Entry'!$A$2:$A$499,0))</f>
        <v>932</v>
      </c>
      <c r="T409">
        <f>INDEX('Clinical Single Entry'!$AB$2:$AB$499, MATCH(SampleSheet!I409,'Clinical Single Entry'!$A$2:$A$499,0))</f>
        <v>2009</v>
      </c>
      <c r="U409" t="str">
        <f>INDEX('Clinical Single Entry'!$AC$2:$AC$499, MATCH(SampleSheet!I409,'Clinical Single Entry'!$A$2:$A$499,0))</f>
        <v>yes</v>
      </c>
      <c r="V409" t="str">
        <f>INDEX('Clinical Single Entry'!$AD$2:$AD$499, MATCH(SampleSheet!I409,'Clinical Single Entry'!$A$2:$A$499,0))</f>
        <v>Pharmaceutical Therapy, NOS</v>
      </c>
    </row>
    <row r="410" spans="1:22" x14ac:dyDescent="0.25">
      <c r="A410" t="s">
        <v>1847</v>
      </c>
      <c r="B410" t="s">
        <v>740</v>
      </c>
      <c r="C410" t="s">
        <v>7</v>
      </c>
      <c r="D410" t="s">
        <v>8</v>
      </c>
      <c r="E410" t="s">
        <v>9</v>
      </c>
      <c r="F410" t="s">
        <v>128</v>
      </c>
      <c r="G410" t="s">
        <v>129</v>
      </c>
      <c r="H410" t="s">
        <v>841</v>
      </c>
      <c r="I410" t="str">
        <f>INDEX('Sample Single Entry'!$B$2:$B$499, MATCH(SampleSheet!G410,'Sample Single Entry'!$A$2:$A$499,0))</f>
        <v>72f88d18-03be-4b51-9f4a-1151521b7292</v>
      </c>
      <c r="J410" t="str">
        <f>INDEX('Sample Single Entry'!$D$2:$D$499, MATCH(SampleSheet!G410,'Sample Single Entry'!$A$2:$A$499,0))</f>
        <v>fd202256-3168-4d4a-b3cc-1c667838c313</v>
      </c>
      <c r="K410">
        <f>INDEX('Clinical Single Entry'!$D$2:$D$499, MATCH(SampleSheet!I410,'Clinical Single Entry'!$A$2:$A$499,0))</f>
        <v>74</v>
      </c>
      <c r="L410">
        <f>INDEX('Clinical Single Entry'!$E$2:$E$499, MATCH(SampleSheet!I410,'Clinical Single Entry'!$A$2:$A$499,0))</f>
        <v>-27387</v>
      </c>
      <c r="M410">
        <f>INDEX('Clinical Single Entry'!$F$2:$F$499, MATCH(SampleSheet!I410,'Clinical Single Entry'!$A$2:$A$499,0))</f>
        <v>880</v>
      </c>
      <c r="N410" t="str">
        <f>INDEX('Clinical Single Entry'!$H$2:$H$499, MATCH(SampleSheet!I410,'Clinical Single Entry'!$A$2:$A$499,0))</f>
        <v>female</v>
      </c>
      <c r="O410" t="str">
        <f>INDEX('Clinical Single Entry'!$J$2:$J$499, MATCH(SampleSheet!I410,'Clinical Single Entry'!$A$2:$A$499,0))</f>
        <v>Dead</v>
      </c>
      <c r="P410">
        <f>INDEX('Clinical Single Entry'!$K$2:$K$499, MATCH(SampleSheet!I410,'Clinical Single Entry'!$A$2:$A$499,0))</f>
        <v>1924</v>
      </c>
      <c r="Q410">
        <f>INDEX('Clinical Single Entry'!$L$2:$L$499, MATCH(SampleSheet!I410,'Clinical Single Entry'!$A$2:$A$499,0))</f>
        <v>2000</v>
      </c>
      <c r="R410">
        <f>INDEX('Clinical Single Entry'!$M$2:$M$499, MATCH(SampleSheet!I410,'Clinical Single Entry'!$A$2:$A$499,0))</f>
        <v>27387</v>
      </c>
      <c r="S410">
        <f>INDEX('Clinical Single Entry'!$P$2:$P$499, MATCH(SampleSheet!I410,'Clinical Single Entry'!$A$2:$A$499,0))</f>
        <v>880</v>
      </c>
      <c r="T410">
        <f>INDEX('Clinical Single Entry'!$AB$2:$AB$499, MATCH(SampleSheet!I410,'Clinical Single Entry'!$A$2:$A$499,0))</f>
        <v>1998</v>
      </c>
      <c r="U410" t="str">
        <f>INDEX('Clinical Single Entry'!$AC$2:$AC$499, MATCH(SampleSheet!I410,'Clinical Single Entry'!$A$2:$A$499,0))</f>
        <v>yes</v>
      </c>
      <c r="V410" t="str">
        <f>INDEX('Clinical Single Entry'!$AD$2:$AD$499, MATCH(SampleSheet!I410,'Clinical Single Entry'!$A$2:$A$499,0))</f>
        <v>Radiation Therapy, NOS</v>
      </c>
    </row>
    <row r="411" spans="1:22" x14ac:dyDescent="0.25">
      <c r="A411" t="s">
        <v>1846</v>
      </c>
      <c r="B411" t="s">
        <v>741</v>
      </c>
      <c r="C411" t="s">
        <v>7</v>
      </c>
      <c r="D411" t="s">
        <v>8</v>
      </c>
      <c r="E411" t="s">
        <v>9</v>
      </c>
      <c r="F411" t="s">
        <v>202</v>
      </c>
      <c r="G411" t="s">
        <v>203</v>
      </c>
      <c r="H411" t="s">
        <v>841</v>
      </c>
      <c r="I411" t="str">
        <f>INDEX('Sample Single Entry'!$B$2:$B$499, MATCH(SampleSheet!G411,'Sample Single Entry'!$A$2:$A$499,0))</f>
        <v>c931f3bd-74c5-4ebd-bc0f-c7c6becd25ab</v>
      </c>
      <c r="J411" t="str">
        <f>INDEX('Sample Single Entry'!$D$2:$D$499, MATCH(SampleSheet!G411,'Sample Single Entry'!$A$2:$A$499,0))</f>
        <v>7af6d7a5-b550-42d9-983a-241ec76fd7f4</v>
      </c>
      <c r="K411">
        <f>INDEX('Clinical Single Entry'!$D$2:$D$499, MATCH(SampleSheet!I411,'Clinical Single Entry'!$A$2:$A$499,0))</f>
        <v>53</v>
      </c>
      <c r="L411">
        <f>INDEX('Clinical Single Entry'!$E$2:$E$499, MATCH(SampleSheet!I411,'Clinical Single Entry'!$A$2:$A$499,0))</f>
        <v>-19503</v>
      </c>
      <c r="M411">
        <f>INDEX('Clinical Single Entry'!$F$2:$F$499, MATCH(SampleSheet!I411,'Clinical Single Entry'!$A$2:$A$499,0))</f>
        <v>432</v>
      </c>
      <c r="N411" t="str">
        <f>INDEX('Clinical Single Entry'!$H$2:$H$499, MATCH(SampleSheet!I411,'Clinical Single Entry'!$A$2:$A$499,0))</f>
        <v>male</v>
      </c>
      <c r="O411" t="str">
        <f>INDEX('Clinical Single Entry'!$J$2:$J$499, MATCH(SampleSheet!I411,'Clinical Single Entry'!$A$2:$A$499,0))</f>
        <v>Dead</v>
      </c>
      <c r="P411">
        <f>INDEX('Clinical Single Entry'!$K$2:$K$499, MATCH(SampleSheet!I411,'Clinical Single Entry'!$A$2:$A$499,0))</f>
        <v>1955</v>
      </c>
      <c r="Q411" t="str">
        <f>INDEX('Clinical Single Entry'!$L$2:$L$499, MATCH(SampleSheet!I411,'Clinical Single Entry'!$A$2:$A$499,0))</f>
        <v>'--</v>
      </c>
      <c r="R411">
        <f>INDEX('Clinical Single Entry'!$M$2:$M$499, MATCH(SampleSheet!I411,'Clinical Single Entry'!$A$2:$A$499,0))</f>
        <v>19503</v>
      </c>
      <c r="S411">
        <f>INDEX('Clinical Single Entry'!$P$2:$P$499, MATCH(SampleSheet!I411,'Clinical Single Entry'!$A$2:$A$499,0))</f>
        <v>286</v>
      </c>
      <c r="T411">
        <f>INDEX('Clinical Single Entry'!$AB$2:$AB$499, MATCH(SampleSheet!I411,'Clinical Single Entry'!$A$2:$A$499,0))</f>
        <v>2008</v>
      </c>
      <c r="U411" t="str">
        <f>INDEX('Clinical Single Entry'!$AC$2:$AC$499, MATCH(SampleSheet!I411,'Clinical Single Entry'!$A$2:$A$499,0))</f>
        <v>yes</v>
      </c>
      <c r="V411" t="str">
        <f>INDEX('Clinical Single Entry'!$AD$2:$AD$499, MATCH(SampleSheet!I411,'Clinical Single Entry'!$A$2:$A$499,0))</f>
        <v>Radiation Therapy, NOS</v>
      </c>
    </row>
    <row r="412" spans="1:22" x14ac:dyDescent="0.25">
      <c r="A412" t="s">
        <v>1845</v>
      </c>
      <c r="B412" t="s">
        <v>742</v>
      </c>
      <c r="C412" t="s">
        <v>7</v>
      </c>
      <c r="D412" t="s">
        <v>8</v>
      </c>
      <c r="E412" t="s">
        <v>9</v>
      </c>
      <c r="F412" t="s">
        <v>453</v>
      </c>
      <c r="G412" t="s">
        <v>454</v>
      </c>
      <c r="H412" t="s">
        <v>841</v>
      </c>
      <c r="I412" t="str">
        <f>INDEX('Sample Single Entry'!$B$2:$B$499, MATCH(SampleSheet!G412,'Sample Single Entry'!$A$2:$A$499,0))</f>
        <v>f4fe7c02-be19-4929-8638-960e5776494c</v>
      </c>
      <c r="J412" t="str">
        <f>INDEX('Sample Single Entry'!$D$2:$D$499, MATCH(SampleSheet!G412,'Sample Single Entry'!$A$2:$A$499,0))</f>
        <v>fc746957-2a65-44b9-9819-e857c390a1de</v>
      </c>
      <c r="K412">
        <f>INDEX('Clinical Single Entry'!$D$2:$D$499, MATCH(SampleSheet!I412,'Clinical Single Entry'!$A$2:$A$499,0))</f>
        <v>58</v>
      </c>
      <c r="L412">
        <f>INDEX('Clinical Single Entry'!$E$2:$E$499, MATCH(SampleSheet!I412,'Clinical Single Entry'!$A$2:$A$499,0))</f>
        <v>-21232</v>
      </c>
      <c r="M412">
        <f>INDEX('Clinical Single Entry'!$F$2:$F$499, MATCH(SampleSheet!I412,'Clinical Single Entry'!$A$2:$A$499,0))</f>
        <v>114</v>
      </c>
      <c r="N412" t="str">
        <f>INDEX('Clinical Single Entry'!$H$2:$H$499, MATCH(SampleSheet!I412,'Clinical Single Entry'!$A$2:$A$499,0))</f>
        <v>male</v>
      </c>
      <c r="O412" t="str">
        <f>INDEX('Clinical Single Entry'!$J$2:$J$499, MATCH(SampleSheet!I412,'Clinical Single Entry'!$A$2:$A$499,0))</f>
        <v>Dead</v>
      </c>
      <c r="P412">
        <f>INDEX('Clinical Single Entry'!$K$2:$K$499, MATCH(SampleSheet!I412,'Clinical Single Entry'!$A$2:$A$499,0))</f>
        <v>1952</v>
      </c>
      <c r="Q412">
        <f>INDEX('Clinical Single Entry'!$L$2:$L$499, MATCH(SampleSheet!I412,'Clinical Single Entry'!$A$2:$A$499,0))</f>
        <v>2010</v>
      </c>
      <c r="R412">
        <f>INDEX('Clinical Single Entry'!$M$2:$M$499, MATCH(SampleSheet!I412,'Clinical Single Entry'!$A$2:$A$499,0))</f>
        <v>21232</v>
      </c>
      <c r="S412">
        <f>INDEX('Clinical Single Entry'!$P$2:$P$499, MATCH(SampleSheet!I412,'Clinical Single Entry'!$A$2:$A$499,0))</f>
        <v>114</v>
      </c>
      <c r="T412">
        <f>INDEX('Clinical Single Entry'!$AB$2:$AB$499, MATCH(SampleSheet!I412,'Clinical Single Entry'!$A$2:$A$499,0))</f>
        <v>2010</v>
      </c>
      <c r="U412" t="str">
        <f>INDEX('Clinical Single Entry'!$AC$2:$AC$499, MATCH(SampleSheet!I412,'Clinical Single Entry'!$A$2:$A$499,0))</f>
        <v>no</v>
      </c>
      <c r="V412" t="str">
        <f>INDEX('Clinical Single Entry'!$AD$2:$AD$499, MATCH(SampleSheet!I412,'Clinical Single Entry'!$A$2:$A$499,0))</f>
        <v>Pharmaceutical Therapy, NOS</v>
      </c>
    </row>
    <row r="413" spans="1:22" x14ac:dyDescent="0.25">
      <c r="A413" t="s">
        <v>1844</v>
      </c>
      <c r="B413" t="s">
        <v>743</v>
      </c>
      <c r="C413" t="s">
        <v>7</v>
      </c>
      <c r="D413" t="s">
        <v>8</v>
      </c>
      <c r="E413" t="s">
        <v>9</v>
      </c>
      <c r="F413" t="s">
        <v>573</v>
      </c>
      <c r="G413" t="s">
        <v>574</v>
      </c>
      <c r="H413" t="s">
        <v>865</v>
      </c>
      <c r="I413" t="str">
        <f>INDEX('Sample Single Entry'!$B$2:$B$499, MATCH(SampleSheet!G413,'Sample Single Entry'!$A$2:$A$499,0))</f>
        <v>0078b0c4-68a9-483b-9aab-61156d263213</v>
      </c>
      <c r="J413" t="str">
        <f>INDEX('Sample Single Entry'!$D$2:$D$499, MATCH(SampleSheet!G413,'Sample Single Entry'!$A$2:$A$499,0))</f>
        <v>afd6abee-dd83-4b1a-b66f-8fd50190287b</v>
      </c>
      <c r="K413">
        <f>INDEX('Clinical Single Entry'!$D$2:$D$499, MATCH(SampleSheet!I413,'Clinical Single Entry'!$A$2:$A$499,0))</f>
        <v>60</v>
      </c>
      <c r="L413">
        <f>INDEX('Clinical Single Entry'!$E$2:$E$499, MATCH(SampleSheet!I413,'Clinical Single Entry'!$A$2:$A$499,0))</f>
        <v>-22029</v>
      </c>
      <c r="M413">
        <f>INDEX('Clinical Single Entry'!$F$2:$F$499, MATCH(SampleSheet!I413,'Clinical Single Entry'!$A$2:$A$499,0))</f>
        <v>485</v>
      </c>
      <c r="N413" t="str">
        <f>INDEX('Clinical Single Entry'!$H$2:$H$499, MATCH(SampleSheet!I413,'Clinical Single Entry'!$A$2:$A$499,0))</f>
        <v>female</v>
      </c>
      <c r="O413" t="str">
        <f>INDEX('Clinical Single Entry'!$J$2:$J$499, MATCH(SampleSheet!I413,'Clinical Single Entry'!$A$2:$A$499,0))</f>
        <v>Dead</v>
      </c>
      <c r="P413">
        <f>INDEX('Clinical Single Entry'!$K$2:$K$499, MATCH(SampleSheet!I413,'Clinical Single Entry'!$A$2:$A$499,0))</f>
        <v>1939</v>
      </c>
      <c r="Q413">
        <f>INDEX('Clinical Single Entry'!$L$2:$L$499, MATCH(SampleSheet!I413,'Clinical Single Entry'!$A$2:$A$499,0))</f>
        <v>2000</v>
      </c>
      <c r="R413">
        <f>INDEX('Clinical Single Entry'!$M$2:$M$499, MATCH(SampleSheet!I413,'Clinical Single Entry'!$A$2:$A$499,0))</f>
        <v>22029</v>
      </c>
      <c r="S413">
        <f>INDEX('Clinical Single Entry'!$P$2:$P$499, MATCH(SampleSheet!I413,'Clinical Single Entry'!$A$2:$A$499,0))</f>
        <v>485</v>
      </c>
      <c r="T413">
        <f>INDEX('Clinical Single Entry'!$AB$2:$AB$499, MATCH(SampleSheet!I413,'Clinical Single Entry'!$A$2:$A$499,0))</f>
        <v>1999</v>
      </c>
      <c r="U413" t="str">
        <f>INDEX('Clinical Single Entry'!$AC$2:$AC$499, MATCH(SampleSheet!I413,'Clinical Single Entry'!$A$2:$A$499,0))</f>
        <v>yes</v>
      </c>
      <c r="V413" t="str">
        <f>INDEX('Clinical Single Entry'!$AD$2:$AD$499, MATCH(SampleSheet!I413,'Clinical Single Entry'!$A$2:$A$499,0))</f>
        <v>Radiation Therapy, NOS</v>
      </c>
    </row>
    <row r="414" spans="1:22" x14ac:dyDescent="0.25">
      <c r="A414" t="s">
        <v>1843</v>
      </c>
      <c r="B414" t="s">
        <v>744</v>
      </c>
      <c r="C414" t="s">
        <v>7</v>
      </c>
      <c r="D414" t="s">
        <v>8</v>
      </c>
      <c r="E414" t="s">
        <v>9</v>
      </c>
      <c r="F414" t="s">
        <v>208</v>
      </c>
      <c r="G414" t="s">
        <v>209</v>
      </c>
      <c r="H414" t="s">
        <v>841</v>
      </c>
      <c r="I414" t="str">
        <f>INDEX('Sample Single Entry'!$B$2:$B$499, MATCH(SampleSheet!G414,'Sample Single Entry'!$A$2:$A$499,0))</f>
        <v>25f41de3-9d70-45df-913f-4fb3e5f0f7d6</v>
      </c>
      <c r="J414" t="str">
        <f>INDEX('Sample Single Entry'!$D$2:$D$499, MATCH(SampleSheet!G414,'Sample Single Entry'!$A$2:$A$499,0))</f>
        <v>777d18d4-9cf8-4e39-84f9-8dfe59aa568c</v>
      </c>
      <c r="K414">
        <f>INDEX('Clinical Single Entry'!$D$2:$D$499, MATCH(SampleSheet!I414,'Clinical Single Entry'!$A$2:$A$499,0))</f>
        <v>67</v>
      </c>
      <c r="L414">
        <f>INDEX('Clinical Single Entry'!$E$2:$E$499, MATCH(SampleSheet!I414,'Clinical Single Entry'!$A$2:$A$499,0))</f>
        <v>-24488</v>
      </c>
      <c r="M414">
        <f>INDEX('Clinical Single Entry'!$F$2:$F$499, MATCH(SampleSheet!I414,'Clinical Single Entry'!$A$2:$A$499,0))</f>
        <v>22</v>
      </c>
      <c r="N414" t="str">
        <f>INDEX('Clinical Single Entry'!$H$2:$H$499, MATCH(SampleSheet!I414,'Clinical Single Entry'!$A$2:$A$499,0))</f>
        <v>male</v>
      </c>
      <c r="O414" t="str">
        <f>INDEX('Clinical Single Entry'!$J$2:$J$499, MATCH(SampleSheet!I414,'Clinical Single Entry'!$A$2:$A$499,0))</f>
        <v>Dead</v>
      </c>
      <c r="P414">
        <f>INDEX('Clinical Single Entry'!$K$2:$K$499, MATCH(SampleSheet!I414,'Clinical Single Entry'!$A$2:$A$499,0))</f>
        <v>1933</v>
      </c>
      <c r="Q414">
        <f>INDEX('Clinical Single Entry'!$L$2:$L$499, MATCH(SampleSheet!I414,'Clinical Single Entry'!$A$2:$A$499,0))</f>
        <v>2000</v>
      </c>
      <c r="R414">
        <f>INDEX('Clinical Single Entry'!$M$2:$M$499, MATCH(SampleSheet!I414,'Clinical Single Entry'!$A$2:$A$499,0))</f>
        <v>24488</v>
      </c>
      <c r="S414">
        <f>INDEX('Clinical Single Entry'!$P$2:$P$499, MATCH(SampleSheet!I414,'Clinical Single Entry'!$A$2:$A$499,0))</f>
        <v>11</v>
      </c>
      <c r="T414">
        <f>INDEX('Clinical Single Entry'!$AB$2:$AB$499, MATCH(SampleSheet!I414,'Clinical Single Entry'!$A$2:$A$499,0))</f>
        <v>2000</v>
      </c>
      <c r="U414" t="str">
        <f>INDEX('Clinical Single Entry'!$AC$2:$AC$499, MATCH(SampleSheet!I414,'Clinical Single Entry'!$A$2:$A$499,0))</f>
        <v>no</v>
      </c>
      <c r="V414" t="str">
        <f>INDEX('Clinical Single Entry'!$AD$2:$AD$499, MATCH(SampleSheet!I414,'Clinical Single Entry'!$A$2:$A$499,0))</f>
        <v>Radiation Therapy, NOS</v>
      </c>
    </row>
    <row r="415" spans="1:22" x14ac:dyDescent="0.25">
      <c r="A415" t="s">
        <v>1842</v>
      </c>
      <c r="B415" t="s">
        <v>745</v>
      </c>
      <c r="C415" t="s">
        <v>7</v>
      </c>
      <c r="D415" t="s">
        <v>8</v>
      </c>
      <c r="E415" t="s">
        <v>9</v>
      </c>
      <c r="F415" t="s">
        <v>43</v>
      </c>
      <c r="G415" t="s">
        <v>44</v>
      </c>
      <c r="H415" t="s">
        <v>841</v>
      </c>
      <c r="I415" t="str">
        <f>INDEX('Sample Single Entry'!$B$2:$B$499, MATCH(SampleSheet!G415,'Sample Single Entry'!$A$2:$A$499,0))</f>
        <v>d59ffef5-f39b-4627-a7c7-6920b99c2408</v>
      </c>
      <c r="J415" t="str">
        <f>INDEX('Sample Single Entry'!$D$2:$D$499, MATCH(SampleSheet!G415,'Sample Single Entry'!$A$2:$A$499,0))</f>
        <v>d1860805-70b6-4a0a-933b-4aa383aac8ee</v>
      </c>
      <c r="K415">
        <f>INDEX('Clinical Single Entry'!$D$2:$D$499, MATCH(SampleSheet!I415,'Clinical Single Entry'!$A$2:$A$499,0))</f>
        <v>72</v>
      </c>
      <c r="L415">
        <f>INDEX('Clinical Single Entry'!$E$2:$E$499, MATCH(SampleSheet!I415,'Clinical Single Entry'!$A$2:$A$499,0))</f>
        <v>-26467</v>
      </c>
      <c r="M415">
        <f>INDEX('Clinical Single Entry'!$F$2:$F$499, MATCH(SampleSheet!I415,'Clinical Single Entry'!$A$2:$A$499,0))</f>
        <v>36</v>
      </c>
      <c r="N415" t="str">
        <f>INDEX('Clinical Single Entry'!$H$2:$H$499, MATCH(SampleSheet!I415,'Clinical Single Entry'!$A$2:$A$499,0))</f>
        <v>male</v>
      </c>
      <c r="O415" t="str">
        <f>INDEX('Clinical Single Entry'!$J$2:$J$499, MATCH(SampleSheet!I415,'Clinical Single Entry'!$A$2:$A$499,0))</f>
        <v>Dead</v>
      </c>
      <c r="P415">
        <f>INDEX('Clinical Single Entry'!$K$2:$K$499, MATCH(SampleSheet!I415,'Clinical Single Entry'!$A$2:$A$499,0))</f>
        <v>1936</v>
      </c>
      <c r="Q415">
        <f>INDEX('Clinical Single Entry'!$L$2:$L$499, MATCH(SampleSheet!I415,'Clinical Single Entry'!$A$2:$A$499,0))</f>
        <v>2008</v>
      </c>
      <c r="R415">
        <f>INDEX('Clinical Single Entry'!$M$2:$M$499, MATCH(SampleSheet!I415,'Clinical Single Entry'!$A$2:$A$499,0))</f>
        <v>26467</v>
      </c>
      <c r="S415">
        <f>INDEX('Clinical Single Entry'!$P$2:$P$499, MATCH(SampleSheet!I415,'Clinical Single Entry'!$A$2:$A$499,0))</f>
        <v>36</v>
      </c>
      <c r="T415">
        <f>INDEX('Clinical Single Entry'!$AB$2:$AB$499, MATCH(SampleSheet!I415,'Clinical Single Entry'!$A$2:$A$499,0))</f>
        <v>2008</v>
      </c>
      <c r="U415" t="str">
        <f>INDEX('Clinical Single Entry'!$AC$2:$AC$499, MATCH(SampleSheet!I415,'Clinical Single Entry'!$A$2:$A$499,0))</f>
        <v>no</v>
      </c>
      <c r="V415" t="str">
        <f>INDEX('Clinical Single Entry'!$AD$2:$AD$499, MATCH(SampleSheet!I415,'Clinical Single Entry'!$A$2:$A$499,0))</f>
        <v>Radiation Therapy, NOS</v>
      </c>
    </row>
    <row r="416" spans="1:22" x14ac:dyDescent="0.25">
      <c r="A416" t="s">
        <v>1841</v>
      </c>
      <c r="B416" t="s">
        <v>746</v>
      </c>
      <c r="C416" t="s">
        <v>7</v>
      </c>
      <c r="D416" t="s">
        <v>8</v>
      </c>
      <c r="E416" t="s">
        <v>9</v>
      </c>
      <c r="F416" t="s">
        <v>570</v>
      </c>
      <c r="G416" t="s">
        <v>571</v>
      </c>
      <c r="H416" t="s">
        <v>841</v>
      </c>
      <c r="I416" t="str">
        <f>INDEX('Sample Single Entry'!$B$2:$B$499, MATCH(SampleSheet!G416,'Sample Single Entry'!$A$2:$A$499,0))</f>
        <v>7fe37feb-e205-4524-8c98-1f9ac5fe0700</v>
      </c>
      <c r="J416" t="str">
        <f>INDEX('Sample Single Entry'!$D$2:$D$499, MATCH(SampleSheet!G416,'Sample Single Entry'!$A$2:$A$499,0))</f>
        <v>ffc7b95c-4d40-483b-8f9a-4afc17460890</v>
      </c>
      <c r="K416">
        <f>INDEX('Clinical Single Entry'!$D$2:$D$499, MATCH(SampleSheet!I416,'Clinical Single Entry'!$A$2:$A$499,0))</f>
        <v>64</v>
      </c>
      <c r="L416">
        <f>INDEX('Clinical Single Entry'!$E$2:$E$499, MATCH(SampleSheet!I416,'Clinical Single Entry'!$A$2:$A$499,0))</f>
        <v>-23674</v>
      </c>
      <c r="M416">
        <f>INDEX('Clinical Single Entry'!$F$2:$F$499, MATCH(SampleSheet!I416,'Clinical Single Entry'!$A$2:$A$499,0))</f>
        <v>419</v>
      </c>
      <c r="N416" t="str">
        <f>INDEX('Clinical Single Entry'!$H$2:$H$499, MATCH(SampleSheet!I416,'Clinical Single Entry'!$A$2:$A$499,0))</f>
        <v>female</v>
      </c>
      <c r="O416" t="str">
        <f>INDEX('Clinical Single Entry'!$J$2:$J$499, MATCH(SampleSheet!I416,'Clinical Single Entry'!$A$2:$A$499,0))</f>
        <v>Dead</v>
      </c>
      <c r="P416">
        <f>INDEX('Clinical Single Entry'!$K$2:$K$499, MATCH(SampleSheet!I416,'Clinical Single Entry'!$A$2:$A$499,0))</f>
        <v>1942</v>
      </c>
      <c r="Q416">
        <f>INDEX('Clinical Single Entry'!$L$2:$L$499, MATCH(SampleSheet!I416,'Clinical Single Entry'!$A$2:$A$499,0))</f>
        <v>2007</v>
      </c>
      <c r="R416">
        <f>INDEX('Clinical Single Entry'!$M$2:$M$499, MATCH(SampleSheet!I416,'Clinical Single Entry'!$A$2:$A$499,0))</f>
        <v>23674</v>
      </c>
      <c r="S416">
        <f>INDEX('Clinical Single Entry'!$P$2:$P$499, MATCH(SampleSheet!I416,'Clinical Single Entry'!$A$2:$A$499,0))</f>
        <v>419</v>
      </c>
      <c r="T416">
        <f>INDEX('Clinical Single Entry'!$AB$2:$AB$499, MATCH(SampleSheet!I416,'Clinical Single Entry'!$A$2:$A$499,0))</f>
        <v>2006</v>
      </c>
      <c r="U416" t="str">
        <f>INDEX('Clinical Single Entry'!$AC$2:$AC$499, MATCH(SampleSheet!I416,'Clinical Single Entry'!$A$2:$A$499,0))</f>
        <v>yes</v>
      </c>
      <c r="V416" t="str">
        <f>INDEX('Clinical Single Entry'!$AD$2:$AD$499, MATCH(SampleSheet!I416,'Clinical Single Entry'!$A$2:$A$499,0))</f>
        <v>Pharmaceutical Therapy, NOS</v>
      </c>
    </row>
    <row r="417" spans="1:22" x14ac:dyDescent="0.25">
      <c r="A417" t="s">
        <v>1840</v>
      </c>
      <c r="B417" t="s">
        <v>747</v>
      </c>
      <c r="C417" t="s">
        <v>7</v>
      </c>
      <c r="D417" t="s">
        <v>8</v>
      </c>
      <c r="E417" t="s">
        <v>9</v>
      </c>
      <c r="F417" t="s">
        <v>205</v>
      </c>
      <c r="G417" t="s">
        <v>206</v>
      </c>
      <c r="H417" t="s">
        <v>841</v>
      </c>
      <c r="I417" t="str">
        <f>INDEX('Sample Single Entry'!$B$2:$B$499, MATCH(SampleSheet!G417,'Sample Single Entry'!$A$2:$A$499,0))</f>
        <v>f19850cb-50c4-4f3a-ba80-b1464958ffa8</v>
      </c>
      <c r="J417" t="str">
        <f>INDEX('Sample Single Entry'!$D$2:$D$499, MATCH(SampleSheet!G417,'Sample Single Entry'!$A$2:$A$499,0))</f>
        <v>fd8a47fe-13c9-4dbb-bd15-f37f59c05333</v>
      </c>
      <c r="K417">
        <f>INDEX('Clinical Single Entry'!$D$2:$D$499, MATCH(SampleSheet!I417,'Clinical Single Entry'!$A$2:$A$499,0))</f>
        <v>65</v>
      </c>
      <c r="L417">
        <f>INDEX('Clinical Single Entry'!$E$2:$E$499, MATCH(SampleSheet!I417,'Clinical Single Entry'!$A$2:$A$499,0))</f>
        <v>-24050</v>
      </c>
      <c r="M417">
        <f>INDEX('Clinical Single Entry'!$F$2:$F$499, MATCH(SampleSheet!I417,'Clinical Single Entry'!$A$2:$A$499,0))</f>
        <v>419</v>
      </c>
      <c r="N417" t="str">
        <f>INDEX('Clinical Single Entry'!$H$2:$H$499, MATCH(SampleSheet!I417,'Clinical Single Entry'!$A$2:$A$499,0))</f>
        <v>male</v>
      </c>
      <c r="O417" t="str">
        <f>INDEX('Clinical Single Entry'!$J$2:$J$499, MATCH(SampleSheet!I417,'Clinical Single Entry'!$A$2:$A$499,0))</f>
        <v>Dead</v>
      </c>
      <c r="P417">
        <f>INDEX('Clinical Single Entry'!$K$2:$K$499, MATCH(SampleSheet!I417,'Clinical Single Entry'!$A$2:$A$499,0))</f>
        <v>1940</v>
      </c>
      <c r="Q417">
        <f>INDEX('Clinical Single Entry'!$L$2:$L$499, MATCH(SampleSheet!I417,'Clinical Single Entry'!$A$2:$A$499,0))</f>
        <v>2006</v>
      </c>
      <c r="R417">
        <f>INDEX('Clinical Single Entry'!$M$2:$M$499, MATCH(SampleSheet!I417,'Clinical Single Entry'!$A$2:$A$499,0))</f>
        <v>24050</v>
      </c>
      <c r="S417" t="str">
        <f>INDEX('Clinical Single Entry'!$P$2:$P$499, MATCH(SampleSheet!I417,'Clinical Single Entry'!$A$2:$A$499,0))</f>
        <v>'--</v>
      </c>
      <c r="T417">
        <f>INDEX('Clinical Single Entry'!$AB$2:$AB$499, MATCH(SampleSheet!I417,'Clinical Single Entry'!$A$2:$A$499,0))</f>
        <v>2005</v>
      </c>
      <c r="U417" t="str">
        <f>INDEX('Clinical Single Entry'!$AC$2:$AC$499, MATCH(SampleSheet!I417,'Clinical Single Entry'!$A$2:$A$499,0))</f>
        <v>yes</v>
      </c>
      <c r="V417" t="str">
        <f>INDEX('Clinical Single Entry'!$AD$2:$AD$499, MATCH(SampleSheet!I417,'Clinical Single Entry'!$A$2:$A$499,0))</f>
        <v>Radiation Therapy, NOS</v>
      </c>
    </row>
    <row r="418" spans="1:22" x14ac:dyDescent="0.25">
      <c r="A418" t="s">
        <v>1839</v>
      </c>
      <c r="B418" t="s">
        <v>748</v>
      </c>
      <c r="C418" t="s">
        <v>7</v>
      </c>
      <c r="D418" t="s">
        <v>8</v>
      </c>
      <c r="E418" t="s">
        <v>9</v>
      </c>
      <c r="F418" t="s">
        <v>376</v>
      </c>
      <c r="G418" t="s">
        <v>377</v>
      </c>
      <c r="H418" t="s">
        <v>841</v>
      </c>
      <c r="I418" t="str">
        <f>INDEX('Sample Single Entry'!$B$2:$B$499, MATCH(SampleSheet!G418,'Sample Single Entry'!$A$2:$A$499,0))</f>
        <v>66bd4c9e-2ebd-4092-a2b0-69027e8af5b8</v>
      </c>
      <c r="J418" t="str">
        <f>INDEX('Sample Single Entry'!$D$2:$D$499, MATCH(SampleSheet!G418,'Sample Single Entry'!$A$2:$A$499,0))</f>
        <v>8761ca7d-dd5e-47b5-956f-b6738c1ce9dc</v>
      </c>
      <c r="K418">
        <f>INDEX('Clinical Single Entry'!$D$2:$D$499, MATCH(SampleSheet!I418,'Clinical Single Entry'!$A$2:$A$499,0))</f>
        <v>43</v>
      </c>
      <c r="L418">
        <f>INDEX('Clinical Single Entry'!$E$2:$E$499, MATCH(SampleSheet!I418,'Clinical Single Entry'!$A$2:$A$499,0))</f>
        <v>-15736</v>
      </c>
      <c r="M418">
        <f>INDEX('Clinical Single Entry'!$F$2:$F$499, MATCH(SampleSheet!I418,'Clinical Single Entry'!$A$2:$A$499,0))</f>
        <v>737</v>
      </c>
      <c r="N418" t="str">
        <f>INDEX('Clinical Single Entry'!$H$2:$H$499, MATCH(SampleSheet!I418,'Clinical Single Entry'!$A$2:$A$499,0))</f>
        <v>male</v>
      </c>
      <c r="O418" t="str">
        <f>INDEX('Clinical Single Entry'!$J$2:$J$499, MATCH(SampleSheet!I418,'Clinical Single Entry'!$A$2:$A$499,0))</f>
        <v>Dead</v>
      </c>
      <c r="P418">
        <f>INDEX('Clinical Single Entry'!$K$2:$K$499, MATCH(SampleSheet!I418,'Clinical Single Entry'!$A$2:$A$499,0))</f>
        <v>1961</v>
      </c>
      <c r="Q418">
        <f>INDEX('Clinical Single Entry'!$L$2:$L$499, MATCH(SampleSheet!I418,'Clinical Single Entry'!$A$2:$A$499,0))</f>
        <v>2006</v>
      </c>
      <c r="R418">
        <f>INDEX('Clinical Single Entry'!$M$2:$M$499, MATCH(SampleSheet!I418,'Clinical Single Entry'!$A$2:$A$499,0))</f>
        <v>15736</v>
      </c>
      <c r="S418">
        <f>INDEX('Clinical Single Entry'!$P$2:$P$499, MATCH(SampleSheet!I418,'Clinical Single Entry'!$A$2:$A$499,0))</f>
        <v>674</v>
      </c>
      <c r="T418">
        <f>INDEX('Clinical Single Entry'!$AB$2:$AB$499, MATCH(SampleSheet!I418,'Clinical Single Entry'!$A$2:$A$499,0))</f>
        <v>2004</v>
      </c>
      <c r="U418" t="str">
        <f>INDEX('Clinical Single Entry'!$AC$2:$AC$499, MATCH(SampleSheet!I418,'Clinical Single Entry'!$A$2:$A$499,0))</f>
        <v>yes</v>
      </c>
      <c r="V418" t="str">
        <f>INDEX('Clinical Single Entry'!$AD$2:$AD$499, MATCH(SampleSheet!I418,'Clinical Single Entry'!$A$2:$A$499,0))</f>
        <v>Radiation Therapy, NOS</v>
      </c>
    </row>
    <row r="419" spans="1:22" x14ac:dyDescent="0.25">
      <c r="A419" t="s">
        <v>1838</v>
      </c>
      <c r="B419" s="1" t="s">
        <v>749</v>
      </c>
      <c r="C419" t="s">
        <v>7</v>
      </c>
      <c r="D419" t="s">
        <v>8</v>
      </c>
      <c r="E419" t="s">
        <v>9</v>
      </c>
      <c r="F419" t="s">
        <v>430</v>
      </c>
      <c r="G419" t="s">
        <v>431</v>
      </c>
      <c r="H419" t="s">
        <v>841</v>
      </c>
      <c r="I419" t="str">
        <f>INDEX('Sample Single Entry'!$B$2:$B$499, MATCH(SampleSheet!G419,'Sample Single Entry'!$A$2:$A$499,0))</f>
        <v>2f61ea6b-a3f2-477f-ab98-47ed07b3b2cd</v>
      </c>
      <c r="J419" t="str">
        <f>INDEX('Sample Single Entry'!$D$2:$D$499, MATCH(SampleSheet!G419,'Sample Single Entry'!$A$2:$A$499,0))</f>
        <v>df02d506-6c4f-46e8-8db8-2f53674d977f</v>
      </c>
      <c r="K419">
        <f>INDEX('Clinical Single Entry'!$D$2:$D$499, MATCH(SampleSheet!I419,'Clinical Single Entry'!$A$2:$A$499,0))</f>
        <v>34</v>
      </c>
      <c r="L419">
        <f>INDEX('Clinical Single Entry'!$E$2:$E$499, MATCH(SampleSheet!I419,'Clinical Single Entry'!$A$2:$A$499,0))</f>
        <v>-12529</v>
      </c>
      <c r="M419">
        <f>INDEX('Clinical Single Entry'!$F$2:$F$499, MATCH(SampleSheet!I419,'Clinical Single Entry'!$A$2:$A$499,0))</f>
        <v>442</v>
      </c>
      <c r="N419" t="str">
        <f>INDEX('Clinical Single Entry'!$H$2:$H$499, MATCH(SampleSheet!I419,'Clinical Single Entry'!$A$2:$A$499,0))</f>
        <v>female</v>
      </c>
      <c r="O419" t="str">
        <f>INDEX('Clinical Single Entry'!$J$2:$J$499, MATCH(SampleSheet!I419,'Clinical Single Entry'!$A$2:$A$499,0))</f>
        <v>Dead</v>
      </c>
      <c r="P419">
        <f>INDEX('Clinical Single Entry'!$K$2:$K$499, MATCH(SampleSheet!I419,'Clinical Single Entry'!$A$2:$A$499,0))</f>
        <v>1974</v>
      </c>
      <c r="Q419">
        <f>INDEX('Clinical Single Entry'!$L$2:$L$499, MATCH(SampleSheet!I419,'Clinical Single Entry'!$A$2:$A$499,0))</f>
        <v>2009</v>
      </c>
      <c r="R419">
        <f>INDEX('Clinical Single Entry'!$M$2:$M$499, MATCH(SampleSheet!I419,'Clinical Single Entry'!$A$2:$A$499,0))</f>
        <v>12529</v>
      </c>
      <c r="S419">
        <f>INDEX('Clinical Single Entry'!$P$2:$P$499, MATCH(SampleSheet!I419,'Clinical Single Entry'!$A$2:$A$499,0))</f>
        <v>357</v>
      </c>
      <c r="T419">
        <f>INDEX('Clinical Single Entry'!$AB$2:$AB$499, MATCH(SampleSheet!I419,'Clinical Single Entry'!$A$2:$A$499,0))</f>
        <v>2008</v>
      </c>
      <c r="U419" t="str">
        <f>INDEX('Clinical Single Entry'!$AC$2:$AC$499, MATCH(SampleSheet!I419,'Clinical Single Entry'!$A$2:$A$499,0))</f>
        <v>yes</v>
      </c>
      <c r="V419" t="str">
        <f>INDEX('Clinical Single Entry'!$AD$2:$AD$499, MATCH(SampleSheet!I419,'Clinical Single Entry'!$A$2:$A$499,0))</f>
        <v>Radiation Therapy, NOS</v>
      </c>
    </row>
    <row r="420" spans="1:22" x14ac:dyDescent="0.25">
      <c r="A420" t="s">
        <v>1837</v>
      </c>
      <c r="B420" t="s">
        <v>750</v>
      </c>
      <c r="C420" t="s">
        <v>7</v>
      </c>
      <c r="D420" t="s">
        <v>8</v>
      </c>
      <c r="E420" t="s">
        <v>9</v>
      </c>
      <c r="F420" t="s">
        <v>370</v>
      </c>
      <c r="G420" t="s">
        <v>371</v>
      </c>
      <c r="H420" t="s">
        <v>841</v>
      </c>
      <c r="I420" t="str">
        <f>INDEX('Sample Single Entry'!$B$2:$B$499, MATCH(SampleSheet!G420,'Sample Single Entry'!$A$2:$A$499,0))</f>
        <v>386b629e-fab1-4033-b088-45d6eeb4a13e</v>
      </c>
      <c r="J420" t="str">
        <f>INDEX('Sample Single Entry'!$D$2:$D$499, MATCH(SampleSheet!G420,'Sample Single Entry'!$A$2:$A$499,0))</f>
        <v>6eb5b7ff-1797-4c31-ab5b-6db2b2641c5b</v>
      </c>
      <c r="K420">
        <f>INDEX('Clinical Single Entry'!$D$2:$D$499, MATCH(SampleSheet!I420,'Clinical Single Entry'!$A$2:$A$499,0))</f>
        <v>59</v>
      </c>
      <c r="L420">
        <f>INDEX('Clinical Single Entry'!$E$2:$E$499, MATCH(SampleSheet!I420,'Clinical Single Entry'!$A$2:$A$499,0))</f>
        <v>-21884</v>
      </c>
      <c r="M420">
        <f>INDEX('Clinical Single Entry'!$F$2:$F$499, MATCH(SampleSheet!I420,'Clinical Single Entry'!$A$2:$A$499,0))</f>
        <v>239</v>
      </c>
      <c r="N420" t="str">
        <f>INDEX('Clinical Single Entry'!$H$2:$H$499, MATCH(SampleSheet!I420,'Clinical Single Entry'!$A$2:$A$499,0))</f>
        <v>male</v>
      </c>
      <c r="O420" t="str">
        <f>INDEX('Clinical Single Entry'!$J$2:$J$499, MATCH(SampleSheet!I420,'Clinical Single Entry'!$A$2:$A$499,0))</f>
        <v>Dead</v>
      </c>
      <c r="P420">
        <f>INDEX('Clinical Single Entry'!$K$2:$K$499, MATCH(SampleSheet!I420,'Clinical Single Entry'!$A$2:$A$499,0))</f>
        <v>1948</v>
      </c>
      <c r="Q420">
        <f>INDEX('Clinical Single Entry'!$L$2:$L$499, MATCH(SampleSheet!I420,'Clinical Single Entry'!$A$2:$A$499,0))</f>
        <v>2007</v>
      </c>
      <c r="R420">
        <f>INDEX('Clinical Single Entry'!$M$2:$M$499, MATCH(SampleSheet!I420,'Clinical Single Entry'!$A$2:$A$499,0))</f>
        <v>21884</v>
      </c>
      <c r="S420">
        <f>INDEX('Clinical Single Entry'!$P$2:$P$499, MATCH(SampleSheet!I420,'Clinical Single Entry'!$A$2:$A$499,0))</f>
        <v>164</v>
      </c>
      <c r="T420">
        <f>INDEX('Clinical Single Entry'!$AB$2:$AB$499, MATCH(SampleSheet!I420,'Clinical Single Entry'!$A$2:$A$499,0))</f>
        <v>2007</v>
      </c>
      <c r="U420" t="str">
        <f>INDEX('Clinical Single Entry'!$AC$2:$AC$499, MATCH(SampleSheet!I420,'Clinical Single Entry'!$A$2:$A$499,0))</f>
        <v>yes</v>
      </c>
      <c r="V420" t="str">
        <f>INDEX('Clinical Single Entry'!$AD$2:$AD$499, MATCH(SampleSheet!I420,'Clinical Single Entry'!$A$2:$A$499,0))</f>
        <v>Radiation Therapy, NOS</v>
      </c>
    </row>
    <row r="421" spans="1:22" x14ac:dyDescent="0.25">
      <c r="A421" t="s">
        <v>1836</v>
      </c>
      <c r="B421" t="s">
        <v>751</v>
      </c>
      <c r="C421" t="s">
        <v>7</v>
      </c>
      <c r="D421" t="s">
        <v>8</v>
      </c>
      <c r="E421" t="s">
        <v>9</v>
      </c>
      <c r="F421" t="s">
        <v>293</v>
      </c>
      <c r="G421" t="s">
        <v>294</v>
      </c>
      <c r="H421" t="s">
        <v>841</v>
      </c>
      <c r="I421" t="str">
        <f>INDEX('Sample Single Entry'!$B$2:$B$499, MATCH(SampleSheet!G421,'Sample Single Entry'!$A$2:$A$499,0))</f>
        <v>af055b98-be6a-4012-ac64-f1b6539b23d0</v>
      </c>
      <c r="J421" t="str">
        <f>INDEX('Sample Single Entry'!$D$2:$D$499, MATCH(SampleSheet!G421,'Sample Single Entry'!$A$2:$A$499,0))</f>
        <v>900e10bb-2654-4eec-8ac7-8d4e3667ef34</v>
      </c>
      <c r="K421">
        <f>INDEX('Clinical Single Entry'!$D$2:$D$499, MATCH(SampleSheet!I421,'Clinical Single Entry'!$A$2:$A$499,0))</f>
        <v>54</v>
      </c>
      <c r="L421">
        <f>INDEX('Clinical Single Entry'!$E$2:$E$499, MATCH(SampleSheet!I421,'Clinical Single Entry'!$A$2:$A$499,0))</f>
        <v>-20063</v>
      </c>
      <c r="M421">
        <f>INDEX('Clinical Single Entry'!$F$2:$F$499, MATCH(SampleSheet!I421,'Clinical Single Entry'!$A$2:$A$499,0))</f>
        <v>357</v>
      </c>
      <c r="N421" t="str">
        <f>INDEX('Clinical Single Entry'!$H$2:$H$499, MATCH(SampleSheet!I421,'Clinical Single Entry'!$A$2:$A$499,0))</f>
        <v>female</v>
      </c>
      <c r="O421" t="str">
        <f>INDEX('Clinical Single Entry'!$J$2:$J$499, MATCH(SampleSheet!I421,'Clinical Single Entry'!$A$2:$A$499,0))</f>
        <v>Dead</v>
      </c>
      <c r="P421">
        <f>INDEX('Clinical Single Entry'!$K$2:$K$499, MATCH(SampleSheet!I421,'Clinical Single Entry'!$A$2:$A$499,0))</f>
        <v>1955</v>
      </c>
      <c r="Q421">
        <f>INDEX('Clinical Single Entry'!$L$2:$L$499, MATCH(SampleSheet!I421,'Clinical Single Entry'!$A$2:$A$499,0))</f>
        <v>2009</v>
      </c>
      <c r="R421">
        <f>INDEX('Clinical Single Entry'!$M$2:$M$499, MATCH(SampleSheet!I421,'Clinical Single Entry'!$A$2:$A$499,0))</f>
        <v>20063</v>
      </c>
      <c r="S421">
        <f>INDEX('Clinical Single Entry'!$P$2:$P$499, MATCH(SampleSheet!I421,'Clinical Single Entry'!$A$2:$A$499,0))</f>
        <v>342</v>
      </c>
      <c r="T421">
        <f>INDEX('Clinical Single Entry'!$AB$2:$AB$499, MATCH(SampleSheet!I421,'Clinical Single Entry'!$A$2:$A$499,0))</f>
        <v>2009</v>
      </c>
      <c r="U421" t="str">
        <f>INDEX('Clinical Single Entry'!$AC$2:$AC$499, MATCH(SampleSheet!I421,'Clinical Single Entry'!$A$2:$A$499,0))</f>
        <v>yes</v>
      </c>
      <c r="V421" t="str">
        <f>INDEX('Clinical Single Entry'!$AD$2:$AD$499, MATCH(SampleSheet!I421,'Clinical Single Entry'!$A$2:$A$499,0))</f>
        <v>Radiation Therapy, NOS</v>
      </c>
    </row>
    <row r="422" spans="1:22" x14ac:dyDescent="0.25">
      <c r="A422" t="s">
        <v>1835</v>
      </c>
      <c r="B422" t="s">
        <v>752</v>
      </c>
      <c r="C422" t="s">
        <v>7</v>
      </c>
      <c r="D422" t="s">
        <v>8</v>
      </c>
      <c r="E422" t="s">
        <v>9</v>
      </c>
      <c r="F422" t="s">
        <v>628</v>
      </c>
      <c r="G422" t="s">
        <v>629</v>
      </c>
      <c r="H422" t="s">
        <v>841</v>
      </c>
      <c r="I422" t="str">
        <f>INDEX('Sample Single Entry'!$B$2:$B$499, MATCH(SampleSheet!G422,'Sample Single Entry'!$A$2:$A$499,0))</f>
        <v>350232cb-b9ba-465b-be9a-81afbc6a92e9</v>
      </c>
      <c r="J422" t="str">
        <f>INDEX('Sample Single Entry'!$D$2:$D$499, MATCH(SampleSheet!G422,'Sample Single Entry'!$A$2:$A$499,0))</f>
        <v>2d31a71d-beb3-4238-8f74-e32454843c53</v>
      </c>
      <c r="K422">
        <f>INDEX('Clinical Single Entry'!$D$2:$D$499, MATCH(SampleSheet!I422,'Clinical Single Entry'!$A$2:$A$499,0))</f>
        <v>45</v>
      </c>
      <c r="L422">
        <f>INDEX('Clinical Single Entry'!$E$2:$E$499, MATCH(SampleSheet!I422,'Clinical Single Entry'!$A$2:$A$499,0))</f>
        <v>-16737</v>
      </c>
      <c r="M422" t="str">
        <f>INDEX('Clinical Single Entry'!$F$2:$F$499, MATCH(SampleSheet!I422,'Clinical Single Entry'!$A$2:$A$499,0))</f>
        <v>'--</v>
      </c>
      <c r="N422" t="str">
        <f>INDEX('Clinical Single Entry'!$H$2:$H$499, MATCH(SampleSheet!I422,'Clinical Single Entry'!$A$2:$A$499,0))</f>
        <v>male</v>
      </c>
      <c r="O422" t="str">
        <f>INDEX('Clinical Single Entry'!$J$2:$J$499, MATCH(SampleSheet!I422,'Clinical Single Entry'!$A$2:$A$499,0))</f>
        <v>Alive</v>
      </c>
      <c r="P422">
        <f>INDEX('Clinical Single Entry'!$K$2:$K$499, MATCH(SampleSheet!I422,'Clinical Single Entry'!$A$2:$A$499,0))</f>
        <v>1964</v>
      </c>
      <c r="Q422" t="str">
        <f>INDEX('Clinical Single Entry'!$L$2:$L$499, MATCH(SampleSheet!I422,'Clinical Single Entry'!$A$2:$A$499,0))</f>
        <v>'--</v>
      </c>
      <c r="R422">
        <f>INDEX('Clinical Single Entry'!$M$2:$M$499, MATCH(SampleSheet!I422,'Clinical Single Entry'!$A$2:$A$499,0))</f>
        <v>16737</v>
      </c>
      <c r="S422">
        <f>INDEX('Clinical Single Entry'!$P$2:$P$499, MATCH(SampleSheet!I422,'Clinical Single Entry'!$A$2:$A$499,0))</f>
        <v>160</v>
      </c>
      <c r="T422">
        <f>INDEX('Clinical Single Entry'!$AB$2:$AB$499, MATCH(SampleSheet!I422,'Clinical Single Entry'!$A$2:$A$499,0))</f>
        <v>2009</v>
      </c>
      <c r="U422" t="str">
        <f>INDEX('Clinical Single Entry'!$AC$2:$AC$499, MATCH(SampleSheet!I422,'Clinical Single Entry'!$A$2:$A$499,0))</f>
        <v>yes</v>
      </c>
      <c r="V422" t="str">
        <f>INDEX('Clinical Single Entry'!$AD$2:$AD$499, MATCH(SampleSheet!I422,'Clinical Single Entry'!$A$2:$A$499,0))</f>
        <v>Pharmaceutical Therapy, NOS</v>
      </c>
    </row>
    <row r="423" spans="1:22" x14ac:dyDescent="0.25">
      <c r="A423" t="s">
        <v>1834</v>
      </c>
      <c r="B423" t="s">
        <v>753</v>
      </c>
      <c r="C423" t="s">
        <v>7</v>
      </c>
      <c r="D423" t="s">
        <v>8</v>
      </c>
      <c r="E423" t="s">
        <v>9</v>
      </c>
      <c r="F423" t="s">
        <v>289</v>
      </c>
      <c r="G423" t="s">
        <v>290</v>
      </c>
      <c r="H423" t="s">
        <v>841</v>
      </c>
      <c r="I423" t="str">
        <f>INDEX('Sample Single Entry'!$B$2:$B$499, MATCH(SampleSheet!G423,'Sample Single Entry'!$A$2:$A$499,0))</f>
        <v>c34760a2-f70e-48c4-a7c2-eb359f8aeb71</v>
      </c>
      <c r="J423" t="str">
        <f>INDEX('Sample Single Entry'!$D$2:$D$499, MATCH(SampleSheet!G423,'Sample Single Entry'!$A$2:$A$499,0))</f>
        <v>ea5105c8-b6da-4071-9369-4219c30f560b</v>
      </c>
      <c r="K423">
        <f>INDEX('Clinical Single Entry'!$D$2:$D$499, MATCH(SampleSheet!I423,'Clinical Single Entry'!$A$2:$A$499,0))</f>
        <v>76</v>
      </c>
      <c r="L423">
        <f>INDEX('Clinical Single Entry'!$E$2:$E$499, MATCH(SampleSheet!I423,'Clinical Single Entry'!$A$2:$A$499,0))</f>
        <v>-27764</v>
      </c>
      <c r="M423">
        <f>INDEX('Clinical Single Entry'!$F$2:$F$499, MATCH(SampleSheet!I423,'Clinical Single Entry'!$A$2:$A$499,0))</f>
        <v>142</v>
      </c>
      <c r="N423" t="str">
        <f>INDEX('Clinical Single Entry'!$H$2:$H$499, MATCH(SampleSheet!I423,'Clinical Single Entry'!$A$2:$A$499,0))</f>
        <v>female</v>
      </c>
      <c r="O423" t="str">
        <f>INDEX('Clinical Single Entry'!$J$2:$J$499, MATCH(SampleSheet!I423,'Clinical Single Entry'!$A$2:$A$499,0))</f>
        <v>Dead</v>
      </c>
      <c r="P423">
        <f>INDEX('Clinical Single Entry'!$K$2:$K$499, MATCH(SampleSheet!I423,'Clinical Single Entry'!$A$2:$A$499,0))</f>
        <v>1932</v>
      </c>
      <c r="Q423">
        <f>INDEX('Clinical Single Entry'!$L$2:$L$499, MATCH(SampleSheet!I423,'Clinical Single Entry'!$A$2:$A$499,0))</f>
        <v>2008</v>
      </c>
      <c r="R423">
        <f>INDEX('Clinical Single Entry'!$M$2:$M$499, MATCH(SampleSheet!I423,'Clinical Single Entry'!$A$2:$A$499,0))</f>
        <v>27764</v>
      </c>
      <c r="S423">
        <f>INDEX('Clinical Single Entry'!$P$2:$P$499, MATCH(SampleSheet!I423,'Clinical Single Entry'!$A$2:$A$499,0))</f>
        <v>142</v>
      </c>
      <c r="T423">
        <f>INDEX('Clinical Single Entry'!$AB$2:$AB$499, MATCH(SampleSheet!I423,'Clinical Single Entry'!$A$2:$A$499,0))</f>
        <v>2008</v>
      </c>
      <c r="U423" t="str">
        <f>INDEX('Clinical Single Entry'!$AC$2:$AC$499, MATCH(SampleSheet!I423,'Clinical Single Entry'!$A$2:$A$499,0))</f>
        <v>not reported</v>
      </c>
      <c r="V423" t="str">
        <f>INDEX('Clinical Single Entry'!$AD$2:$AD$499, MATCH(SampleSheet!I423,'Clinical Single Entry'!$A$2:$A$499,0))</f>
        <v>Radiation Therapy, NOS</v>
      </c>
    </row>
    <row r="424" spans="1:22" x14ac:dyDescent="0.25">
      <c r="A424" t="s">
        <v>1833</v>
      </c>
      <c r="B424" s="1" t="s">
        <v>754</v>
      </c>
      <c r="C424" t="s">
        <v>7</v>
      </c>
      <c r="D424" t="s">
        <v>8</v>
      </c>
      <c r="E424" t="s">
        <v>9</v>
      </c>
      <c r="F424" t="s">
        <v>396</v>
      </c>
      <c r="G424" t="s">
        <v>397</v>
      </c>
      <c r="H424" t="s">
        <v>841</v>
      </c>
      <c r="I424" t="str">
        <f>INDEX('Sample Single Entry'!$B$2:$B$499, MATCH(SampleSheet!G424,'Sample Single Entry'!$A$2:$A$499,0))</f>
        <v>74139255-a635-4c87-814d-3dd04ed630a8</v>
      </c>
      <c r="J424" t="str">
        <f>INDEX('Sample Single Entry'!$D$2:$D$499, MATCH(SampleSheet!G424,'Sample Single Entry'!$A$2:$A$499,0))</f>
        <v>5e92a5d5-77a4-401a-ade3-e01c95302ec0</v>
      </c>
      <c r="K424">
        <f>INDEX('Clinical Single Entry'!$D$2:$D$499, MATCH(SampleSheet!I424,'Clinical Single Entry'!$A$2:$A$499,0))</f>
        <v>62</v>
      </c>
      <c r="L424">
        <f>INDEX('Clinical Single Entry'!$E$2:$E$499, MATCH(SampleSheet!I424,'Clinical Single Entry'!$A$2:$A$499,0))</f>
        <v>-22835</v>
      </c>
      <c r="M424">
        <f>INDEX('Clinical Single Entry'!$F$2:$F$499, MATCH(SampleSheet!I424,'Clinical Single Entry'!$A$2:$A$499,0))</f>
        <v>317</v>
      </c>
      <c r="N424" t="str">
        <f>INDEX('Clinical Single Entry'!$H$2:$H$499, MATCH(SampleSheet!I424,'Clinical Single Entry'!$A$2:$A$499,0))</f>
        <v>male</v>
      </c>
      <c r="O424" t="str">
        <f>INDEX('Clinical Single Entry'!$J$2:$J$499, MATCH(SampleSheet!I424,'Clinical Single Entry'!$A$2:$A$499,0))</f>
        <v>Dead</v>
      </c>
      <c r="P424">
        <f>INDEX('Clinical Single Entry'!$K$2:$K$499, MATCH(SampleSheet!I424,'Clinical Single Entry'!$A$2:$A$499,0))</f>
        <v>1944</v>
      </c>
      <c r="Q424">
        <f>INDEX('Clinical Single Entry'!$L$2:$L$499, MATCH(SampleSheet!I424,'Clinical Single Entry'!$A$2:$A$499,0))</f>
        <v>2006</v>
      </c>
      <c r="R424">
        <f>INDEX('Clinical Single Entry'!$M$2:$M$499, MATCH(SampleSheet!I424,'Clinical Single Entry'!$A$2:$A$499,0))</f>
        <v>22835</v>
      </c>
      <c r="S424">
        <f>INDEX('Clinical Single Entry'!$P$2:$P$499, MATCH(SampleSheet!I424,'Clinical Single Entry'!$A$2:$A$499,0))</f>
        <v>313</v>
      </c>
      <c r="T424">
        <f>INDEX('Clinical Single Entry'!$AB$2:$AB$499, MATCH(SampleSheet!I424,'Clinical Single Entry'!$A$2:$A$499,0))</f>
        <v>2006</v>
      </c>
      <c r="U424" t="str">
        <f>INDEX('Clinical Single Entry'!$AC$2:$AC$499, MATCH(SampleSheet!I424,'Clinical Single Entry'!$A$2:$A$499,0))</f>
        <v>yes</v>
      </c>
      <c r="V424" t="str">
        <f>INDEX('Clinical Single Entry'!$AD$2:$AD$499, MATCH(SampleSheet!I424,'Clinical Single Entry'!$A$2:$A$499,0))</f>
        <v>Radiation Therapy, NOS</v>
      </c>
    </row>
    <row r="425" spans="1:22" x14ac:dyDescent="0.25">
      <c r="A425" t="s">
        <v>1832</v>
      </c>
      <c r="B425" t="s">
        <v>755</v>
      </c>
      <c r="C425" t="s">
        <v>7</v>
      </c>
      <c r="D425" t="s">
        <v>8</v>
      </c>
      <c r="E425" t="s">
        <v>9</v>
      </c>
      <c r="F425" t="s">
        <v>617</v>
      </c>
      <c r="G425" t="s">
        <v>618</v>
      </c>
      <c r="H425" t="s">
        <v>841</v>
      </c>
      <c r="I425" t="str">
        <f>INDEX('Sample Single Entry'!$B$2:$B$499, MATCH(SampleSheet!G425,'Sample Single Entry'!$A$2:$A$499,0))</f>
        <v>dd76930a-1678-4b70-9864-730534174d41</v>
      </c>
      <c r="J425" t="str">
        <f>INDEX('Sample Single Entry'!$D$2:$D$499, MATCH(SampleSheet!G425,'Sample Single Entry'!$A$2:$A$499,0))</f>
        <v>addf1509-2862-4460-b4a4-e185db8a8148</v>
      </c>
      <c r="K425">
        <f>INDEX('Clinical Single Entry'!$D$2:$D$499, MATCH(SampleSheet!I425,'Clinical Single Entry'!$A$2:$A$499,0))</f>
        <v>59</v>
      </c>
      <c r="L425">
        <f>INDEX('Clinical Single Entry'!$E$2:$E$499, MATCH(SampleSheet!I425,'Clinical Single Entry'!$A$2:$A$499,0))</f>
        <v>-21678</v>
      </c>
      <c r="M425">
        <f>INDEX('Clinical Single Entry'!$F$2:$F$499, MATCH(SampleSheet!I425,'Clinical Single Entry'!$A$2:$A$499,0))</f>
        <v>300</v>
      </c>
      <c r="N425" t="str">
        <f>INDEX('Clinical Single Entry'!$H$2:$H$499, MATCH(SampleSheet!I425,'Clinical Single Entry'!$A$2:$A$499,0))</f>
        <v>female</v>
      </c>
      <c r="O425" t="str">
        <f>INDEX('Clinical Single Entry'!$J$2:$J$499, MATCH(SampleSheet!I425,'Clinical Single Entry'!$A$2:$A$499,0))</f>
        <v>Dead</v>
      </c>
      <c r="P425">
        <f>INDEX('Clinical Single Entry'!$K$2:$K$499, MATCH(SampleSheet!I425,'Clinical Single Entry'!$A$2:$A$499,0))</f>
        <v>1948</v>
      </c>
      <c r="Q425">
        <f>INDEX('Clinical Single Entry'!$L$2:$L$499, MATCH(SampleSheet!I425,'Clinical Single Entry'!$A$2:$A$499,0))</f>
        <v>2007</v>
      </c>
      <c r="R425">
        <f>INDEX('Clinical Single Entry'!$M$2:$M$499, MATCH(SampleSheet!I425,'Clinical Single Entry'!$A$2:$A$499,0))</f>
        <v>21678</v>
      </c>
      <c r="S425">
        <f>INDEX('Clinical Single Entry'!$P$2:$P$499, MATCH(SampleSheet!I425,'Clinical Single Entry'!$A$2:$A$499,0))</f>
        <v>0</v>
      </c>
      <c r="T425">
        <f>INDEX('Clinical Single Entry'!$AB$2:$AB$499, MATCH(SampleSheet!I425,'Clinical Single Entry'!$A$2:$A$499,0))</f>
        <v>2007</v>
      </c>
      <c r="U425" t="str">
        <f>INDEX('Clinical Single Entry'!$AC$2:$AC$499, MATCH(SampleSheet!I425,'Clinical Single Entry'!$A$2:$A$499,0))</f>
        <v>yes</v>
      </c>
      <c r="V425" t="str">
        <f>INDEX('Clinical Single Entry'!$AD$2:$AD$499, MATCH(SampleSheet!I425,'Clinical Single Entry'!$A$2:$A$499,0))</f>
        <v>Radiation Therapy, NOS</v>
      </c>
    </row>
    <row r="426" spans="1:22" x14ac:dyDescent="0.25">
      <c r="A426" t="s">
        <v>1831</v>
      </c>
      <c r="B426" t="s">
        <v>756</v>
      </c>
      <c r="C426" t="s">
        <v>7</v>
      </c>
      <c r="D426" t="s">
        <v>8</v>
      </c>
      <c r="E426" t="s">
        <v>9</v>
      </c>
      <c r="F426" t="s">
        <v>713</v>
      </c>
      <c r="G426" t="s">
        <v>714</v>
      </c>
      <c r="H426" t="s">
        <v>841</v>
      </c>
      <c r="I426" t="str">
        <f>INDEX('Sample Single Entry'!$B$2:$B$499, MATCH(SampleSheet!G426,'Sample Single Entry'!$A$2:$A$499,0))</f>
        <v>a2ac9937-f351-4d78-9261-264bf6c21e0c</v>
      </c>
      <c r="J426" t="str">
        <f>INDEX('Sample Single Entry'!$D$2:$D$499, MATCH(SampleSheet!G426,'Sample Single Entry'!$A$2:$A$499,0))</f>
        <v>724d75c1-7f82-4208-8510-3e89f3679bde</v>
      </c>
      <c r="K426">
        <f>INDEX('Clinical Single Entry'!$D$2:$D$499, MATCH(SampleSheet!I426,'Clinical Single Entry'!$A$2:$A$499,0))</f>
        <v>43</v>
      </c>
      <c r="L426">
        <f>INDEX('Clinical Single Entry'!$E$2:$E$499, MATCH(SampleSheet!I426,'Clinical Single Entry'!$A$2:$A$499,0))</f>
        <v>-15964</v>
      </c>
      <c r="M426" t="str">
        <f>INDEX('Clinical Single Entry'!$F$2:$F$499, MATCH(SampleSheet!I426,'Clinical Single Entry'!$A$2:$A$499,0))</f>
        <v>'--</v>
      </c>
      <c r="N426" t="str">
        <f>INDEX('Clinical Single Entry'!$H$2:$H$499, MATCH(SampleSheet!I426,'Clinical Single Entry'!$A$2:$A$499,0))</f>
        <v>male</v>
      </c>
      <c r="O426" t="str">
        <f>INDEX('Clinical Single Entry'!$J$2:$J$499, MATCH(SampleSheet!I426,'Clinical Single Entry'!$A$2:$A$499,0))</f>
        <v>Alive</v>
      </c>
      <c r="P426">
        <f>INDEX('Clinical Single Entry'!$K$2:$K$499, MATCH(SampleSheet!I426,'Clinical Single Entry'!$A$2:$A$499,0))</f>
        <v>1965</v>
      </c>
      <c r="Q426" t="str">
        <f>INDEX('Clinical Single Entry'!$L$2:$L$499, MATCH(SampleSheet!I426,'Clinical Single Entry'!$A$2:$A$499,0))</f>
        <v>'--</v>
      </c>
      <c r="R426">
        <f>INDEX('Clinical Single Entry'!$M$2:$M$499, MATCH(SampleSheet!I426,'Clinical Single Entry'!$A$2:$A$499,0))</f>
        <v>15964</v>
      </c>
      <c r="S426">
        <f>INDEX('Clinical Single Entry'!$P$2:$P$499, MATCH(SampleSheet!I426,'Clinical Single Entry'!$A$2:$A$499,0))</f>
        <v>466</v>
      </c>
      <c r="T426">
        <f>INDEX('Clinical Single Entry'!$AB$2:$AB$499, MATCH(SampleSheet!I426,'Clinical Single Entry'!$A$2:$A$499,0))</f>
        <v>2008</v>
      </c>
      <c r="U426" t="str">
        <f>INDEX('Clinical Single Entry'!$AC$2:$AC$499, MATCH(SampleSheet!I426,'Clinical Single Entry'!$A$2:$A$499,0))</f>
        <v>yes</v>
      </c>
      <c r="V426" t="str">
        <f>INDEX('Clinical Single Entry'!$AD$2:$AD$499, MATCH(SampleSheet!I426,'Clinical Single Entry'!$A$2:$A$499,0))</f>
        <v>Pharmaceutical Therapy, NOS</v>
      </c>
    </row>
    <row r="427" spans="1:22" x14ac:dyDescent="0.25">
      <c r="A427" t="s">
        <v>1830</v>
      </c>
      <c r="B427" t="s">
        <v>757</v>
      </c>
      <c r="C427" t="s">
        <v>7</v>
      </c>
      <c r="D427" t="s">
        <v>8</v>
      </c>
      <c r="E427" t="s">
        <v>9</v>
      </c>
      <c r="F427" t="s">
        <v>189</v>
      </c>
      <c r="G427" t="s">
        <v>190</v>
      </c>
      <c r="H427" t="s">
        <v>841</v>
      </c>
      <c r="I427" t="str">
        <f>INDEX('Sample Single Entry'!$B$2:$B$499, MATCH(SampleSheet!G427,'Sample Single Entry'!$A$2:$A$499,0))</f>
        <v>d6a48eb1-7c20-4ae3-ae35-b6b641238ef1</v>
      </c>
      <c r="J427" t="str">
        <f>INDEX('Sample Single Entry'!$D$2:$D$499, MATCH(SampleSheet!G427,'Sample Single Entry'!$A$2:$A$499,0))</f>
        <v>e0f7dc52-3547-4fd1-8565-47fd606b80de</v>
      </c>
      <c r="K427">
        <f>INDEX('Clinical Single Entry'!$D$2:$D$499, MATCH(SampleSheet!I427,'Clinical Single Entry'!$A$2:$A$499,0))</f>
        <v>53</v>
      </c>
      <c r="L427">
        <f>INDEX('Clinical Single Entry'!$E$2:$E$499, MATCH(SampleSheet!I427,'Clinical Single Entry'!$A$2:$A$499,0))</f>
        <v>-19505</v>
      </c>
      <c r="M427">
        <f>INDEX('Clinical Single Entry'!$F$2:$F$499, MATCH(SampleSheet!I427,'Clinical Single Entry'!$A$2:$A$499,0))</f>
        <v>537</v>
      </c>
      <c r="N427" t="str">
        <f>INDEX('Clinical Single Entry'!$H$2:$H$499, MATCH(SampleSheet!I427,'Clinical Single Entry'!$A$2:$A$499,0))</f>
        <v>female</v>
      </c>
      <c r="O427" t="str">
        <f>INDEX('Clinical Single Entry'!$J$2:$J$499, MATCH(SampleSheet!I427,'Clinical Single Entry'!$A$2:$A$499,0))</f>
        <v>Dead</v>
      </c>
      <c r="P427">
        <f>INDEX('Clinical Single Entry'!$K$2:$K$499, MATCH(SampleSheet!I427,'Clinical Single Entry'!$A$2:$A$499,0))</f>
        <v>1956</v>
      </c>
      <c r="Q427" t="str">
        <f>INDEX('Clinical Single Entry'!$L$2:$L$499, MATCH(SampleSheet!I427,'Clinical Single Entry'!$A$2:$A$499,0))</f>
        <v>'--</v>
      </c>
      <c r="R427">
        <f>INDEX('Clinical Single Entry'!$M$2:$M$499, MATCH(SampleSheet!I427,'Clinical Single Entry'!$A$2:$A$499,0))</f>
        <v>19505</v>
      </c>
      <c r="S427">
        <f>INDEX('Clinical Single Entry'!$P$2:$P$499, MATCH(SampleSheet!I427,'Clinical Single Entry'!$A$2:$A$499,0))</f>
        <v>282</v>
      </c>
      <c r="T427">
        <f>INDEX('Clinical Single Entry'!$AB$2:$AB$499, MATCH(SampleSheet!I427,'Clinical Single Entry'!$A$2:$A$499,0))</f>
        <v>2009</v>
      </c>
      <c r="U427" t="str">
        <f>INDEX('Clinical Single Entry'!$AC$2:$AC$499, MATCH(SampleSheet!I427,'Clinical Single Entry'!$A$2:$A$499,0))</f>
        <v>yes</v>
      </c>
      <c r="V427" t="str">
        <f>INDEX('Clinical Single Entry'!$AD$2:$AD$499, MATCH(SampleSheet!I427,'Clinical Single Entry'!$A$2:$A$499,0))</f>
        <v>Radiation Therapy, NOS</v>
      </c>
    </row>
    <row r="428" spans="1:22" x14ac:dyDescent="0.25">
      <c r="A428" t="s">
        <v>1829</v>
      </c>
      <c r="B428" t="s">
        <v>758</v>
      </c>
      <c r="C428" t="s">
        <v>7</v>
      </c>
      <c r="D428" t="s">
        <v>8</v>
      </c>
      <c r="E428" t="s">
        <v>9</v>
      </c>
      <c r="F428" t="s">
        <v>79</v>
      </c>
      <c r="G428" t="s">
        <v>80</v>
      </c>
      <c r="H428" t="s">
        <v>841</v>
      </c>
      <c r="I428" t="str">
        <f>INDEX('Sample Single Entry'!$B$2:$B$499, MATCH(SampleSheet!G428,'Sample Single Entry'!$A$2:$A$499,0))</f>
        <v>149be735-d5db-43b6-80b7-d40e3a84500b</v>
      </c>
      <c r="J428" t="str">
        <f>INDEX('Sample Single Entry'!$D$2:$D$499, MATCH(SampleSheet!G428,'Sample Single Entry'!$A$2:$A$499,0))</f>
        <v>299b124f-f81e-40a9-a6ad-72d433b380fc</v>
      </c>
      <c r="K428">
        <f>INDEX('Clinical Single Entry'!$D$2:$D$499, MATCH(SampleSheet!I428,'Clinical Single Entry'!$A$2:$A$499,0))</f>
        <v>69</v>
      </c>
      <c r="L428">
        <f>INDEX('Clinical Single Entry'!$E$2:$E$499, MATCH(SampleSheet!I428,'Clinical Single Entry'!$A$2:$A$499,0))</f>
        <v>-25318</v>
      </c>
      <c r="M428">
        <f>INDEX('Clinical Single Entry'!$F$2:$F$499, MATCH(SampleSheet!I428,'Clinical Single Entry'!$A$2:$A$499,0))</f>
        <v>828</v>
      </c>
      <c r="N428" t="str">
        <f>INDEX('Clinical Single Entry'!$H$2:$H$499, MATCH(SampleSheet!I428,'Clinical Single Entry'!$A$2:$A$499,0))</f>
        <v>male</v>
      </c>
      <c r="O428" t="str">
        <f>INDEX('Clinical Single Entry'!$J$2:$J$499, MATCH(SampleSheet!I428,'Clinical Single Entry'!$A$2:$A$499,0))</f>
        <v>Dead</v>
      </c>
      <c r="P428">
        <f>INDEX('Clinical Single Entry'!$K$2:$K$499, MATCH(SampleSheet!I428,'Clinical Single Entry'!$A$2:$A$499,0))</f>
        <v>1937</v>
      </c>
      <c r="Q428">
        <f>INDEX('Clinical Single Entry'!$L$2:$L$499, MATCH(SampleSheet!I428,'Clinical Single Entry'!$A$2:$A$499,0))</f>
        <v>2008</v>
      </c>
      <c r="R428">
        <f>INDEX('Clinical Single Entry'!$M$2:$M$499, MATCH(SampleSheet!I428,'Clinical Single Entry'!$A$2:$A$499,0))</f>
        <v>25318</v>
      </c>
      <c r="S428">
        <f>INDEX('Clinical Single Entry'!$P$2:$P$499, MATCH(SampleSheet!I428,'Clinical Single Entry'!$A$2:$A$499,0))</f>
        <v>801</v>
      </c>
      <c r="T428">
        <f>INDEX('Clinical Single Entry'!$AB$2:$AB$499, MATCH(SampleSheet!I428,'Clinical Single Entry'!$A$2:$A$499,0))</f>
        <v>2006</v>
      </c>
      <c r="U428" t="str">
        <f>INDEX('Clinical Single Entry'!$AC$2:$AC$499, MATCH(SampleSheet!I428,'Clinical Single Entry'!$A$2:$A$499,0))</f>
        <v>yes</v>
      </c>
      <c r="V428" t="str">
        <f>INDEX('Clinical Single Entry'!$AD$2:$AD$499, MATCH(SampleSheet!I428,'Clinical Single Entry'!$A$2:$A$499,0))</f>
        <v>Pharmaceutical Therapy, NOS</v>
      </c>
    </row>
    <row r="429" spans="1:22" x14ac:dyDescent="0.25">
      <c r="A429" t="s">
        <v>1828</v>
      </c>
      <c r="B429" t="s">
        <v>759</v>
      </c>
      <c r="C429" t="s">
        <v>7</v>
      </c>
      <c r="D429" t="s">
        <v>8</v>
      </c>
      <c r="E429" t="s">
        <v>9</v>
      </c>
      <c r="F429" t="s">
        <v>540</v>
      </c>
      <c r="G429" t="s">
        <v>541</v>
      </c>
      <c r="H429" t="s">
        <v>841</v>
      </c>
      <c r="I429" t="str">
        <f>INDEX('Sample Single Entry'!$B$2:$B$499, MATCH(SampleSheet!G429,'Sample Single Entry'!$A$2:$A$499,0))</f>
        <v>47a4161c-9c61-48f5-b9bc-a6d1acad4e5a</v>
      </c>
      <c r="J429" t="str">
        <f>INDEX('Sample Single Entry'!$D$2:$D$499, MATCH(SampleSheet!G429,'Sample Single Entry'!$A$2:$A$499,0))</f>
        <v>fcec6dd2-da99-4011-ab05-d45ce9522c49</v>
      </c>
      <c r="K429">
        <f>INDEX('Clinical Single Entry'!$D$2:$D$499, MATCH(SampleSheet!I429,'Clinical Single Entry'!$A$2:$A$499,0))</f>
        <v>57</v>
      </c>
      <c r="L429">
        <f>INDEX('Clinical Single Entry'!$E$2:$E$499, MATCH(SampleSheet!I429,'Clinical Single Entry'!$A$2:$A$499,0))</f>
        <v>-20929</v>
      </c>
      <c r="M429" t="str">
        <f>INDEX('Clinical Single Entry'!$F$2:$F$499, MATCH(SampleSheet!I429,'Clinical Single Entry'!$A$2:$A$499,0))</f>
        <v>'--</v>
      </c>
      <c r="N429" t="str">
        <f>INDEX('Clinical Single Entry'!$H$2:$H$499, MATCH(SampleSheet!I429,'Clinical Single Entry'!$A$2:$A$499,0))</f>
        <v>male</v>
      </c>
      <c r="O429" t="str">
        <f>INDEX('Clinical Single Entry'!$J$2:$J$499, MATCH(SampleSheet!I429,'Clinical Single Entry'!$A$2:$A$499,0))</f>
        <v>Alive</v>
      </c>
      <c r="P429">
        <f>INDEX('Clinical Single Entry'!$K$2:$K$499, MATCH(SampleSheet!I429,'Clinical Single Entry'!$A$2:$A$499,0))</f>
        <v>1952</v>
      </c>
      <c r="Q429" t="str">
        <f>INDEX('Clinical Single Entry'!$L$2:$L$499, MATCH(SampleSheet!I429,'Clinical Single Entry'!$A$2:$A$499,0))</f>
        <v>'--</v>
      </c>
      <c r="R429">
        <f>INDEX('Clinical Single Entry'!$M$2:$M$499, MATCH(SampleSheet!I429,'Clinical Single Entry'!$A$2:$A$499,0))</f>
        <v>20929</v>
      </c>
      <c r="S429">
        <f>INDEX('Clinical Single Entry'!$P$2:$P$499, MATCH(SampleSheet!I429,'Clinical Single Entry'!$A$2:$A$499,0))</f>
        <v>218</v>
      </c>
      <c r="T429">
        <f>INDEX('Clinical Single Entry'!$AB$2:$AB$499, MATCH(SampleSheet!I429,'Clinical Single Entry'!$A$2:$A$499,0))</f>
        <v>2009</v>
      </c>
      <c r="U429" t="str">
        <f>INDEX('Clinical Single Entry'!$AC$2:$AC$499, MATCH(SampleSheet!I429,'Clinical Single Entry'!$A$2:$A$499,0))</f>
        <v>yes</v>
      </c>
      <c r="V429" t="str">
        <f>INDEX('Clinical Single Entry'!$AD$2:$AD$499, MATCH(SampleSheet!I429,'Clinical Single Entry'!$A$2:$A$499,0))</f>
        <v>Radiation Therapy, NOS</v>
      </c>
    </row>
    <row r="430" spans="1:22" x14ac:dyDescent="0.25">
      <c r="A430" t="s">
        <v>1827</v>
      </c>
      <c r="B430" t="s">
        <v>760</v>
      </c>
      <c r="C430" t="s">
        <v>7</v>
      </c>
      <c r="D430" t="s">
        <v>8</v>
      </c>
      <c r="E430" t="s">
        <v>9</v>
      </c>
      <c r="F430" t="s">
        <v>266</v>
      </c>
      <c r="G430" t="s">
        <v>267</v>
      </c>
      <c r="H430" t="s">
        <v>841</v>
      </c>
      <c r="I430" t="str">
        <f>INDEX('Sample Single Entry'!$B$2:$B$499, MATCH(SampleSheet!G430,'Sample Single Entry'!$A$2:$A$499,0))</f>
        <v>30011f30-2926-47f2-a8f3-4f1b58ffa227</v>
      </c>
      <c r="J430" t="str">
        <f>INDEX('Sample Single Entry'!$D$2:$D$499, MATCH(SampleSheet!G430,'Sample Single Entry'!$A$2:$A$499,0))</f>
        <v>b0322b4f-2b24-42bf-838b-af74bf32dc7b</v>
      </c>
      <c r="K430">
        <f>INDEX('Clinical Single Entry'!$D$2:$D$499, MATCH(SampleSheet!I430,'Clinical Single Entry'!$A$2:$A$499,0))</f>
        <v>62</v>
      </c>
      <c r="L430">
        <f>INDEX('Clinical Single Entry'!$E$2:$E$499, MATCH(SampleSheet!I430,'Clinical Single Entry'!$A$2:$A$499,0))</f>
        <v>-22916</v>
      </c>
      <c r="M430">
        <f>INDEX('Clinical Single Entry'!$F$2:$F$499, MATCH(SampleSheet!I430,'Clinical Single Entry'!$A$2:$A$499,0))</f>
        <v>485</v>
      </c>
      <c r="N430" t="str">
        <f>INDEX('Clinical Single Entry'!$H$2:$H$499, MATCH(SampleSheet!I430,'Clinical Single Entry'!$A$2:$A$499,0))</f>
        <v>male</v>
      </c>
      <c r="O430" t="str">
        <f>INDEX('Clinical Single Entry'!$J$2:$J$499, MATCH(SampleSheet!I430,'Clinical Single Entry'!$A$2:$A$499,0))</f>
        <v>Dead</v>
      </c>
      <c r="P430">
        <f>INDEX('Clinical Single Entry'!$K$2:$K$499, MATCH(SampleSheet!I430,'Clinical Single Entry'!$A$2:$A$499,0))</f>
        <v>1947</v>
      </c>
      <c r="Q430">
        <f>INDEX('Clinical Single Entry'!$L$2:$L$499, MATCH(SampleSheet!I430,'Clinical Single Entry'!$A$2:$A$499,0))</f>
        <v>2010</v>
      </c>
      <c r="R430">
        <f>INDEX('Clinical Single Entry'!$M$2:$M$499, MATCH(SampleSheet!I430,'Clinical Single Entry'!$A$2:$A$499,0))</f>
        <v>22916</v>
      </c>
      <c r="S430">
        <f>INDEX('Clinical Single Entry'!$P$2:$P$499, MATCH(SampleSheet!I430,'Clinical Single Entry'!$A$2:$A$499,0))</f>
        <v>485</v>
      </c>
      <c r="T430">
        <f>INDEX('Clinical Single Entry'!$AB$2:$AB$499, MATCH(SampleSheet!I430,'Clinical Single Entry'!$A$2:$A$499,0))</f>
        <v>2009</v>
      </c>
      <c r="U430" t="str">
        <f>INDEX('Clinical Single Entry'!$AC$2:$AC$499, MATCH(SampleSheet!I430,'Clinical Single Entry'!$A$2:$A$499,0))</f>
        <v>yes</v>
      </c>
      <c r="V430" t="str">
        <f>INDEX('Clinical Single Entry'!$AD$2:$AD$499, MATCH(SampleSheet!I430,'Clinical Single Entry'!$A$2:$A$499,0))</f>
        <v>Radiation Therapy, NOS</v>
      </c>
    </row>
    <row r="431" spans="1:22" x14ac:dyDescent="0.25">
      <c r="A431" t="s">
        <v>1826</v>
      </c>
      <c r="B431" t="s">
        <v>761</v>
      </c>
      <c r="C431" t="s">
        <v>7</v>
      </c>
      <c r="D431" t="s">
        <v>8</v>
      </c>
      <c r="E431" t="s">
        <v>9</v>
      </c>
      <c r="F431" t="s">
        <v>380</v>
      </c>
      <c r="G431" t="s">
        <v>381</v>
      </c>
      <c r="H431" t="s">
        <v>841</v>
      </c>
      <c r="I431" t="str">
        <f>INDEX('Sample Single Entry'!$B$2:$B$499, MATCH(SampleSheet!G431,'Sample Single Entry'!$A$2:$A$499,0))</f>
        <v>eddbca7a-d668-4c5d-9843-340d7f18e30e</v>
      </c>
      <c r="J431" t="str">
        <f>INDEX('Sample Single Entry'!$D$2:$D$499, MATCH(SampleSheet!G431,'Sample Single Entry'!$A$2:$A$499,0))</f>
        <v>27f0091d-3916-409e-9835-7f0181a43d7a</v>
      </c>
      <c r="K431">
        <f>INDEX('Clinical Single Entry'!$D$2:$D$499, MATCH(SampleSheet!I431,'Clinical Single Entry'!$A$2:$A$499,0))</f>
        <v>46</v>
      </c>
      <c r="L431">
        <f>INDEX('Clinical Single Entry'!$E$2:$E$499, MATCH(SampleSheet!I431,'Clinical Single Entry'!$A$2:$A$499,0))</f>
        <v>-17037</v>
      </c>
      <c r="M431">
        <f>INDEX('Clinical Single Entry'!$F$2:$F$499, MATCH(SampleSheet!I431,'Clinical Single Entry'!$A$2:$A$499,0))</f>
        <v>405</v>
      </c>
      <c r="N431" t="str">
        <f>INDEX('Clinical Single Entry'!$H$2:$H$499, MATCH(SampleSheet!I431,'Clinical Single Entry'!$A$2:$A$499,0))</f>
        <v>male</v>
      </c>
      <c r="O431" t="str">
        <f>INDEX('Clinical Single Entry'!$J$2:$J$499, MATCH(SampleSheet!I431,'Clinical Single Entry'!$A$2:$A$499,0))</f>
        <v>Dead</v>
      </c>
      <c r="P431">
        <f>INDEX('Clinical Single Entry'!$K$2:$K$499, MATCH(SampleSheet!I431,'Clinical Single Entry'!$A$2:$A$499,0))</f>
        <v>1961</v>
      </c>
      <c r="Q431">
        <f>INDEX('Clinical Single Entry'!$L$2:$L$499, MATCH(SampleSheet!I431,'Clinical Single Entry'!$A$2:$A$499,0))</f>
        <v>2008</v>
      </c>
      <c r="R431">
        <f>INDEX('Clinical Single Entry'!$M$2:$M$499, MATCH(SampleSheet!I431,'Clinical Single Entry'!$A$2:$A$499,0))</f>
        <v>17037</v>
      </c>
      <c r="S431">
        <f>INDEX('Clinical Single Entry'!$P$2:$P$499, MATCH(SampleSheet!I431,'Clinical Single Entry'!$A$2:$A$499,0))</f>
        <v>359</v>
      </c>
      <c r="T431">
        <f>INDEX('Clinical Single Entry'!$AB$2:$AB$499, MATCH(SampleSheet!I431,'Clinical Single Entry'!$A$2:$A$499,0))</f>
        <v>2007</v>
      </c>
      <c r="U431" t="str">
        <f>INDEX('Clinical Single Entry'!$AC$2:$AC$499, MATCH(SampleSheet!I431,'Clinical Single Entry'!$A$2:$A$499,0))</f>
        <v>yes</v>
      </c>
      <c r="V431" t="str">
        <f>INDEX('Clinical Single Entry'!$AD$2:$AD$499, MATCH(SampleSheet!I431,'Clinical Single Entry'!$A$2:$A$499,0))</f>
        <v>Pharmaceutical Therapy, NOS</v>
      </c>
    </row>
    <row r="432" spans="1:22" x14ac:dyDescent="0.25">
      <c r="A432" t="s">
        <v>1825</v>
      </c>
      <c r="B432" t="s">
        <v>762</v>
      </c>
      <c r="C432" t="s">
        <v>7</v>
      </c>
      <c r="D432" t="s">
        <v>8</v>
      </c>
      <c r="E432" t="s">
        <v>9</v>
      </c>
      <c r="F432" t="s">
        <v>280</v>
      </c>
      <c r="G432" t="s">
        <v>281</v>
      </c>
      <c r="H432" t="s">
        <v>841</v>
      </c>
      <c r="I432" t="str">
        <f>INDEX('Sample Single Entry'!$B$2:$B$499, MATCH(SampleSheet!G432,'Sample Single Entry'!$A$2:$A$499,0))</f>
        <v>30256f61-7be9-4d47-8afd-afafa7a079c0</v>
      </c>
      <c r="J432" t="str">
        <f>INDEX('Sample Single Entry'!$D$2:$D$499, MATCH(SampleSheet!G432,'Sample Single Entry'!$A$2:$A$499,0))</f>
        <v>bc2ae761-e8bc-4f73-ac38-61674b7465fa</v>
      </c>
      <c r="K432">
        <f>INDEX('Clinical Single Entry'!$D$2:$D$499, MATCH(SampleSheet!I432,'Clinical Single Entry'!$A$2:$A$499,0))</f>
        <v>69</v>
      </c>
      <c r="L432">
        <f>INDEX('Clinical Single Entry'!$E$2:$E$499, MATCH(SampleSheet!I432,'Clinical Single Entry'!$A$2:$A$499,0))</f>
        <v>-25421</v>
      </c>
      <c r="M432" t="str">
        <f>INDEX('Clinical Single Entry'!$F$2:$F$499, MATCH(SampleSheet!I432,'Clinical Single Entry'!$A$2:$A$499,0))</f>
        <v>'--</v>
      </c>
      <c r="N432" t="str">
        <f>INDEX('Clinical Single Entry'!$H$2:$H$499, MATCH(SampleSheet!I432,'Clinical Single Entry'!$A$2:$A$499,0))</f>
        <v>female</v>
      </c>
      <c r="O432" t="str">
        <f>INDEX('Clinical Single Entry'!$J$2:$J$499, MATCH(SampleSheet!I432,'Clinical Single Entry'!$A$2:$A$499,0))</f>
        <v>Alive</v>
      </c>
      <c r="P432">
        <f>INDEX('Clinical Single Entry'!$K$2:$K$499, MATCH(SampleSheet!I432,'Clinical Single Entry'!$A$2:$A$499,0))</f>
        <v>1940</v>
      </c>
      <c r="Q432" t="str">
        <f>INDEX('Clinical Single Entry'!$L$2:$L$499, MATCH(SampleSheet!I432,'Clinical Single Entry'!$A$2:$A$499,0))</f>
        <v>'--</v>
      </c>
      <c r="R432">
        <f>INDEX('Clinical Single Entry'!$M$2:$M$499, MATCH(SampleSheet!I432,'Clinical Single Entry'!$A$2:$A$499,0))</f>
        <v>25421</v>
      </c>
      <c r="S432">
        <f>INDEX('Clinical Single Entry'!$P$2:$P$499, MATCH(SampleSheet!I432,'Clinical Single Entry'!$A$2:$A$499,0))</f>
        <v>222</v>
      </c>
      <c r="T432">
        <f>INDEX('Clinical Single Entry'!$AB$2:$AB$499, MATCH(SampleSheet!I432,'Clinical Single Entry'!$A$2:$A$499,0))</f>
        <v>2009</v>
      </c>
      <c r="U432" t="str">
        <f>INDEX('Clinical Single Entry'!$AC$2:$AC$499, MATCH(SampleSheet!I432,'Clinical Single Entry'!$A$2:$A$499,0))</f>
        <v>yes</v>
      </c>
      <c r="V432" t="str">
        <f>INDEX('Clinical Single Entry'!$AD$2:$AD$499, MATCH(SampleSheet!I432,'Clinical Single Entry'!$A$2:$A$499,0))</f>
        <v>Radiation Therapy, NOS</v>
      </c>
    </row>
    <row r="433" spans="1:22" x14ac:dyDescent="0.25">
      <c r="A433" t="s">
        <v>1824</v>
      </c>
      <c r="B433" t="s">
        <v>763</v>
      </c>
      <c r="C433" t="s">
        <v>7</v>
      </c>
      <c r="D433" t="s">
        <v>8</v>
      </c>
      <c r="E433" t="s">
        <v>9</v>
      </c>
      <c r="F433" t="s">
        <v>517</v>
      </c>
      <c r="G433" t="s">
        <v>518</v>
      </c>
      <c r="H433" t="s">
        <v>841</v>
      </c>
      <c r="I433" t="str">
        <f>INDEX('Sample Single Entry'!$B$2:$B$499, MATCH(SampleSheet!G433,'Sample Single Entry'!$A$2:$A$499,0))</f>
        <v>4776b959-d5f5-41ad-ab39-dba6031f6884</v>
      </c>
      <c r="J433" t="str">
        <f>INDEX('Sample Single Entry'!$D$2:$D$499, MATCH(SampleSheet!G433,'Sample Single Entry'!$A$2:$A$499,0))</f>
        <v>c12d5a79-5d7e-4fd8-919c-f11441d03093</v>
      </c>
      <c r="K433">
        <f>INDEX('Clinical Single Entry'!$D$2:$D$499, MATCH(SampleSheet!I433,'Clinical Single Entry'!$A$2:$A$499,0))</f>
        <v>34</v>
      </c>
      <c r="L433">
        <f>INDEX('Clinical Single Entry'!$E$2:$E$499, MATCH(SampleSheet!I433,'Clinical Single Entry'!$A$2:$A$499,0))</f>
        <v>-12685</v>
      </c>
      <c r="M433">
        <f>INDEX('Clinical Single Entry'!$F$2:$F$499, MATCH(SampleSheet!I433,'Clinical Single Entry'!$A$2:$A$499,0))</f>
        <v>510</v>
      </c>
      <c r="N433" t="str">
        <f>INDEX('Clinical Single Entry'!$H$2:$H$499, MATCH(SampleSheet!I433,'Clinical Single Entry'!$A$2:$A$499,0))</f>
        <v>male</v>
      </c>
      <c r="O433" t="str">
        <f>INDEX('Clinical Single Entry'!$J$2:$J$499, MATCH(SampleSheet!I433,'Clinical Single Entry'!$A$2:$A$499,0))</f>
        <v>Dead</v>
      </c>
      <c r="P433">
        <f>INDEX('Clinical Single Entry'!$K$2:$K$499, MATCH(SampleSheet!I433,'Clinical Single Entry'!$A$2:$A$499,0))</f>
        <v>1975</v>
      </c>
      <c r="Q433" t="str">
        <f>INDEX('Clinical Single Entry'!$L$2:$L$499, MATCH(SampleSheet!I433,'Clinical Single Entry'!$A$2:$A$499,0))</f>
        <v>'--</v>
      </c>
      <c r="R433">
        <f>INDEX('Clinical Single Entry'!$M$2:$M$499, MATCH(SampleSheet!I433,'Clinical Single Entry'!$A$2:$A$499,0))</f>
        <v>12685</v>
      </c>
      <c r="S433">
        <f>INDEX('Clinical Single Entry'!$P$2:$P$499, MATCH(SampleSheet!I433,'Clinical Single Entry'!$A$2:$A$499,0))</f>
        <v>316</v>
      </c>
      <c r="T433">
        <f>INDEX('Clinical Single Entry'!$AB$2:$AB$499, MATCH(SampleSheet!I433,'Clinical Single Entry'!$A$2:$A$499,0))</f>
        <v>2009</v>
      </c>
      <c r="U433" t="str">
        <f>INDEX('Clinical Single Entry'!$AC$2:$AC$499, MATCH(SampleSheet!I433,'Clinical Single Entry'!$A$2:$A$499,0))</f>
        <v>yes</v>
      </c>
      <c r="V433" t="str">
        <f>INDEX('Clinical Single Entry'!$AD$2:$AD$499, MATCH(SampleSheet!I433,'Clinical Single Entry'!$A$2:$A$499,0))</f>
        <v>Radiation Therapy, NOS</v>
      </c>
    </row>
    <row r="434" spans="1:22" x14ac:dyDescent="0.25">
      <c r="A434" t="s">
        <v>1823</v>
      </c>
      <c r="B434" t="s">
        <v>764</v>
      </c>
      <c r="C434" t="s">
        <v>7</v>
      </c>
      <c r="D434" t="s">
        <v>8</v>
      </c>
      <c r="E434" t="s">
        <v>9</v>
      </c>
      <c r="F434" t="s">
        <v>649</v>
      </c>
      <c r="G434" t="s">
        <v>650</v>
      </c>
      <c r="H434" t="s">
        <v>841</v>
      </c>
      <c r="I434" t="str">
        <f>INDEX('Sample Single Entry'!$B$2:$B$499, MATCH(SampleSheet!G434,'Sample Single Entry'!$A$2:$A$499,0))</f>
        <v>521ea765-1bd1-423d-a75d-091243df37a9</v>
      </c>
      <c r="J434" t="str">
        <f>INDEX('Sample Single Entry'!$D$2:$D$499, MATCH(SampleSheet!G434,'Sample Single Entry'!$A$2:$A$499,0))</f>
        <v>5b5f7c1d-8f3d-4f35-8295-58bc3eefeab0</v>
      </c>
      <c r="K434">
        <f>INDEX('Clinical Single Entry'!$D$2:$D$499, MATCH(SampleSheet!I434,'Clinical Single Entry'!$A$2:$A$499,0))</f>
        <v>53</v>
      </c>
      <c r="L434">
        <f>INDEX('Clinical Single Entry'!$E$2:$E$499, MATCH(SampleSheet!I434,'Clinical Single Entry'!$A$2:$A$499,0))</f>
        <v>-19494</v>
      </c>
      <c r="M434" t="str">
        <f>INDEX('Clinical Single Entry'!$F$2:$F$499, MATCH(SampleSheet!I434,'Clinical Single Entry'!$A$2:$A$499,0))</f>
        <v>'--</v>
      </c>
      <c r="N434" t="str">
        <f>INDEX('Clinical Single Entry'!$H$2:$H$499, MATCH(SampleSheet!I434,'Clinical Single Entry'!$A$2:$A$499,0))</f>
        <v>male</v>
      </c>
      <c r="O434" t="str">
        <f>INDEX('Clinical Single Entry'!$J$2:$J$499, MATCH(SampleSheet!I434,'Clinical Single Entry'!$A$2:$A$499,0))</f>
        <v>Alive</v>
      </c>
      <c r="P434">
        <f>INDEX('Clinical Single Entry'!$K$2:$K$499, MATCH(SampleSheet!I434,'Clinical Single Entry'!$A$2:$A$499,0))</f>
        <v>1956</v>
      </c>
      <c r="Q434" t="str">
        <f>INDEX('Clinical Single Entry'!$L$2:$L$499, MATCH(SampleSheet!I434,'Clinical Single Entry'!$A$2:$A$499,0))</f>
        <v>'--</v>
      </c>
      <c r="R434">
        <f>INDEX('Clinical Single Entry'!$M$2:$M$499, MATCH(SampleSheet!I434,'Clinical Single Entry'!$A$2:$A$499,0))</f>
        <v>19494</v>
      </c>
      <c r="S434">
        <f>INDEX('Clinical Single Entry'!$P$2:$P$499, MATCH(SampleSheet!I434,'Clinical Single Entry'!$A$2:$A$499,0))</f>
        <v>470</v>
      </c>
      <c r="T434">
        <f>INDEX('Clinical Single Entry'!$AB$2:$AB$499, MATCH(SampleSheet!I434,'Clinical Single Entry'!$A$2:$A$499,0))</f>
        <v>2009</v>
      </c>
      <c r="U434" t="str">
        <f>INDEX('Clinical Single Entry'!$AC$2:$AC$499, MATCH(SampleSheet!I434,'Clinical Single Entry'!$A$2:$A$499,0))</f>
        <v>yes</v>
      </c>
      <c r="V434" t="str">
        <f>INDEX('Clinical Single Entry'!$AD$2:$AD$499, MATCH(SampleSheet!I434,'Clinical Single Entry'!$A$2:$A$499,0))</f>
        <v>Radiation Therapy, NOS</v>
      </c>
    </row>
    <row r="435" spans="1:22" x14ac:dyDescent="0.25">
      <c r="A435" t="s">
        <v>1822</v>
      </c>
      <c r="B435" t="s">
        <v>765</v>
      </c>
      <c r="C435" t="s">
        <v>7</v>
      </c>
      <c r="D435" t="s">
        <v>8</v>
      </c>
      <c r="E435" t="s">
        <v>9</v>
      </c>
      <c r="F435" t="s">
        <v>621</v>
      </c>
      <c r="G435" t="s">
        <v>622</v>
      </c>
      <c r="H435" t="s">
        <v>841</v>
      </c>
      <c r="I435" t="str">
        <f>INDEX('Sample Single Entry'!$B$2:$B$499, MATCH(SampleSheet!G435,'Sample Single Entry'!$A$2:$A$499,0))</f>
        <v>b1c4579c-72fa-4974-830c-b6a81ace45f4</v>
      </c>
      <c r="J435" t="str">
        <f>INDEX('Sample Single Entry'!$D$2:$D$499, MATCH(SampleSheet!G435,'Sample Single Entry'!$A$2:$A$499,0))</f>
        <v>e8013962-7049-4596-aa49-e6403f608d98</v>
      </c>
      <c r="K435">
        <f>INDEX('Clinical Single Entry'!$D$2:$D$499, MATCH(SampleSheet!I435,'Clinical Single Entry'!$A$2:$A$499,0))</f>
        <v>52</v>
      </c>
      <c r="L435">
        <f>INDEX('Clinical Single Entry'!$E$2:$E$499, MATCH(SampleSheet!I435,'Clinical Single Entry'!$A$2:$A$499,0))</f>
        <v>-19090</v>
      </c>
      <c r="M435">
        <f>INDEX('Clinical Single Entry'!$F$2:$F$499, MATCH(SampleSheet!I435,'Clinical Single Entry'!$A$2:$A$499,0))</f>
        <v>532</v>
      </c>
      <c r="N435" t="str">
        <f>INDEX('Clinical Single Entry'!$H$2:$H$499, MATCH(SampleSheet!I435,'Clinical Single Entry'!$A$2:$A$499,0))</f>
        <v>female</v>
      </c>
      <c r="O435" t="str">
        <f>INDEX('Clinical Single Entry'!$J$2:$J$499, MATCH(SampleSheet!I435,'Clinical Single Entry'!$A$2:$A$499,0))</f>
        <v>Dead</v>
      </c>
      <c r="P435">
        <f>INDEX('Clinical Single Entry'!$K$2:$K$499, MATCH(SampleSheet!I435,'Clinical Single Entry'!$A$2:$A$499,0))</f>
        <v>1950</v>
      </c>
      <c r="Q435">
        <f>INDEX('Clinical Single Entry'!$L$2:$L$499, MATCH(SampleSheet!I435,'Clinical Single Entry'!$A$2:$A$499,0))</f>
        <v>2003</v>
      </c>
      <c r="R435">
        <f>INDEX('Clinical Single Entry'!$M$2:$M$499, MATCH(SampleSheet!I435,'Clinical Single Entry'!$A$2:$A$499,0))</f>
        <v>19090</v>
      </c>
      <c r="S435">
        <f>INDEX('Clinical Single Entry'!$P$2:$P$499, MATCH(SampleSheet!I435,'Clinical Single Entry'!$A$2:$A$499,0))</f>
        <v>532</v>
      </c>
      <c r="T435">
        <f>INDEX('Clinical Single Entry'!$AB$2:$AB$499, MATCH(SampleSheet!I435,'Clinical Single Entry'!$A$2:$A$499,0))</f>
        <v>2002</v>
      </c>
      <c r="U435" t="str">
        <f>INDEX('Clinical Single Entry'!$AC$2:$AC$499, MATCH(SampleSheet!I435,'Clinical Single Entry'!$A$2:$A$499,0))</f>
        <v>yes</v>
      </c>
      <c r="V435" t="str">
        <f>INDEX('Clinical Single Entry'!$AD$2:$AD$499, MATCH(SampleSheet!I435,'Clinical Single Entry'!$A$2:$A$499,0))</f>
        <v>Pharmaceutical Therapy, NOS</v>
      </c>
    </row>
    <row r="436" spans="1:22" x14ac:dyDescent="0.25">
      <c r="A436" t="s">
        <v>1821</v>
      </c>
      <c r="B436" t="s">
        <v>766</v>
      </c>
      <c r="C436" t="s">
        <v>7</v>
      </c>
      <c r="D436" t="s">
        <v>8</v>
      </c>
      <c r="E436" t="s">
        <v>9</v>
      </c>
      <c r="F436" t="s">
        <v>199</v>
      </c>
      <c r="G436" t="s">
        <v>200</v>
      </c>
      <c r="H436" t="s">
        <v>841</v>
      </c>
      <c r="I436" t="str">
        <f>INDEX('Sample Single Entry'!$B$2:$B$499, MATCH(SampleSheet!G436,'Sample Single Entry'!$A$2:$A$499,0))</f>
        <v>ba383ea6-c885-49f0-bddc-e00be0230a6b</v>
      </c>
      <c r="J436" t="str">
        <f>INDEX('Sample Single Entry'!$D$2:$D$499, MATCH(SampleSheet!G436,'Sample Single Entry'!$A$2:$A$499,0))</f>
        <v>53576d9b-d84c-40ac-8a82-ac6bc81180a2</v>
      </c>
      <c r="K436">
        <f>INDEX('Clinical Single Entry'!$D$2:$D$499, MATCH(SampleSheet!I436,'Clinical Single Entry'!$A$2:$A$499,0))</f>
        <v>72</v>
      </c>
      <c r="L436">
        <f>INDEX('Clinical Single Entry'!$E$2:$E$499, MATCH(SampleSheet!I436,'Clinical Single Entry'!$A$2:$A$499,0))</f>
        <v>-26643</v>
      </c>
      <c r="M436" t="str">
        <f>INDEX('Clinical Single Entry'!$F$2:$F$499, MATCH(SampleSheet!I436,'Clinical Single Entry'!$A$2:$A$499,0))</f>
        <v>'--</v>
      </c>
      <c r="N436" t="str">
        <f>INDEX('Clinical Single Entry'!$H$2:$H$499, MATCH(SampleSheet!I436,'Clinical Single Entry'!$A$2:$A$499,0))</f>
        <v>female</v>
      </c>
      <c r="O436" t="str">
        <f>INDEX('Clinical Single Entry'!$J$2:$J$499, MATCH(SampleSheet!I436,'Clinical Single Entry'!$A$2:$A$499,0))</f>
        <v>Alive</v>
      </c>
      <c r="P436">
        <f>INDEX('Clinical Single Entry'!$K$2:$K$499, MATCH(SampleSheet!I436,'Clinical Single Entry'!$A$2:$A$499,0))</f>
        <v>1937</v>
      </c>
      <c r="Q436" t="str">
        <f>INDEX('Clinical Single Entry'!$L$2:$L$499, MATCH(SampleSheet!I436,'Clinical Single Entry'!$A$2:$A$499,0))</f>
        <v>'--</v>
      </c>
      <c r="R436">
        <f>INDEX('Clinical Single Entry'!$M$2:$M$499, MATCH(SampleSheet!I436,'Clinical Single Entry'!$A$2:$A$499,0))</f>
        <v>26643</v>
      </c>
      <c r="S436">
        <f>INDEX('Clinical Single Entry'!$P$2:$P$499, MATCH(SampleSheet!I436,'Clinical Single Entry'!$A$2:$A$499,0))</f>
        <v>932</v>
      </c>
      <c r="T436">
        <f>INDEX('Clinical Single Entry'!$AB$2:$AB$499, MATCH(SampleSheet!I436,'Clinical Single Entry'!$A$2:$A$499,0))</f>
        <v>2009</v>
      </c>
      <c r="U436" t="str">
        <f>INDEX('Clinical Single Entry'!$AC$2:$AC$499, MATCH(SampleSheet!I436,'Clinical Single Entry'!$A$2:$A$499,0))</f>
        <v>yes</v>
      </c>
      <c r="V436" t="str">
        <f>INDEX('Clinical Single Entry'!$AD$2:$AD$499, MATCH(SampleSheet!I436,'Clinical Single Entry'!$A$2:$A$499,0))</f>
        <v>Pharmaceutical Therapy, NOS</v>
      </c>
    </row>
    <row r="437" spans="1:22" x14ac:dyDescent="0.25">
      <c r="A437" t="s">
        <v>1820</v>
      </c>
      <c r="B437" t="s">
        <v>767</v>
      </c>
      <c r="C437" t="s">
        <v>7</v>
      </c>
      <c r="D437" t="s">
        <v>8</v>
      </c>
      <c r="E437" t="s">
        <v>9</v>
      </c>
      <c r="F437" t="s">
        <v>522</v>
      </c>
      <c r="G437" t="s">
        <v>523</v>
      </c>
      <c r="H437" t="s">
        <v>841</v>
      </c>
      <c r="I437" t="str">
        <f>INDEX('Sample Single Entry'!$B$2:$B$499, MATCH(SampleSheet!G437,'Sample Single Entry'!$A$2:$A$499,0))</f>
        <v>d558203d-3f70-42d4-accb-008ace280f48</v>
      </c>
      <c r="J437" t="str">
        <f>INDEX('Sample Single Entry'!$D$2:$D$499, MATCH(SampleSheet!G437,'Sample Single Entry'!$A$2:$A$499,0))</f>
        <v>bcb4ad58-a268-4232-a3f7-b105c6ccd846</v>
      </c>
      <c r="K437">
        <f>INDEX('Clinical Single Entry'!$D$2:$D$499, MATCH(SampleSheet!I437,'Clinical Single Entry'!$A$2:$A$499,0))</f>
        <v>63</v>
      </c>
      <c r="L437">
        <f>INDEX('Clinical Single Entry'!$E$2:$E$499, MATCH(SampleSheet!I437,'Clinical Single Entry'!$A$2:$A$499,0))</f>
        <v>-23096</v>
      </c>
      <c r="M437">
        <f>INDEX('Clinical Single Entry'!$F$2:$F$499, MATCH(SampleSheet!I437,'Clinical Single Entry'!$A$2:$A$499,0))</f>
        <v>157</v>
      </c>
      <c r="N437" t="str">
        <f>INDEX('Clinical Single Entry'!$H$2:$H$499, MATCH(SampleSheet!I437,'Clinical Single Entry'!$A$2:$A$499,0))</f>
        <v>male</v>
      </c>
      <c r="O437" t="str">
        <f>INDEX('Clinical Single Entry'!$J$2:$J$499, MATCH(SampleSheet!I437,'Clinical Single Entry'!$A$2:$A$499,0))</f>
        <v>Dead</v>
      </c>
      <c r="P437">
        <f>INDEX('Clinical Single Entry'!$K$2:$K$499, MATCH(SampleSheet!I437,'Clinical Single Entry'!$A$2:$A$499,0))</f>
        <v>1947</v>
      </c>
      <c r="Q437">
        <f>INDEX('Clinical Single Entry'!$L$2:$L$499, MATCH(SampleSheet!I437,'Clinical Single Entry'!$A$2:$A$499,0))</f>
        <v>2010</v>
      </c>
      <c r="R437">
        <f>INDEX('Clinical Single Entry'!$M$2:$M$499, MATCH(SampleSheet!I437,'Clinical Single Entry'!$A$2:$A$499,0))</f>
        <v>23096</v>
      </c>
      <c r="S437">
        <f>INDEX('Clinical Single Entry'!$P$2:$P$499, MATCH(SampleSheet!I437,'Clinical Single Entry'!$A$2:$A$499,0))</f>
        <v>128</v>
      </c>
      <c r="T437">
        <f>INDEX('Clinical Single Entry'!$AB$2:$AB$499, MATCH(SampleSheet!I437,'Clinical Single Entry'!$A$2:$A$499,0))</f>
        <v>2010</v>
      </c>
      <c r="U437" t="str">
        <f>INDEX('Clinical Single Entry'!$AC$2:$AC$499, MATCH(SampleSheet!I437,'Clinical Single Entry'!$A$2:$A$499,0))</f>
        <v>yes</v>
      </c>
      <c r="V437" t="str">
        <f>INDEX('Clinical Single Entry'!$AD$2:$AD$499, MATCH(SampleSheet!I437,'Clinical Single Entry'!$A$2:$A$499,0))</f>
        <v>Pharmaceutical Therapy, NOS</v>
      </c>
    </row>
    <row r="438" spans="1:22" x14ac:dyDescent="0.25">
      <c r="A438" t="s">
        <v>1819</v>
      </c>
      <c r="B438" t="s">
        <v>768</v>
      </c>
      <c r="C438" t="s">
        <v>7</v>
      </c>
      <c r="D438" t="s">
        <v>8</v>
      </c>
      <c r="E438" t="s">
        <v>9</v>
      </c>
      <c r="F438" t="s">
        <v>713</v>
      </c>
      <c r="G438" t="s">
        <v>714</v>
      </c>
      <c r="H438" t="s">
        <v>841</v>
      </c>
      <c r="I438" t="str">
        <f>INDEX('Sample Single Entry'!$B$2:$B$499, MATCH(SampleSheet!G438,'Sample Single Entry'!$A$2:$A$499,0))</f>
        <v>a2ac9937-f351-4d78-9261-264bf6c21e0c</v>
      </c>
      <c r="J438" t="str">
        <f>INDEX('Sample Single Entry'!$D$2:$D$499, MATCH(SampleSheet!G438,'Sample Single Entry'!$A$2:$A$499,0))</f>
        <v>724d75c1-7f82-4208-8510-3e89f3679bde</v>
      </c>
      <c r="K438">
        <f>INDEX('Clinical Single Entry'!$D$2:$D$499, MATCH(SampleSheet!I438,'Clinical Single Entry'!$A$2:$A$499,0))</f>
        <v>43</v>
      </c>
      <c r="L438">
        <f>INDEX('Clinical Single Entry'!$E$2:$E$499, MATCH(SampleSheet!I438,'Clinical Single Entry'!$A$2:$A$499,0))</f>
        <v>-15964</v>
      </c>
      <c r="M438" t="str">
        <f>INDEX('Clinical Single Entry'!$F$2:$F$499, MATCH(SampleSheet!I438,'Clinical Single Entry'!$A$2:$A$499,0))</f>
        <v>'--</v>
      </c>
      <c r="N438" t="str">
        <f>INDEX('Clinical Single Entry'!$H$2:$H$499, MATCH(SampleSheet!I438,'Clinical Single Entry'!$A$2:$A$499,0))</f>
        <v>male</v>
      </c>
      <c r="O438" t="str">
        <f>INDEX('Clinical Single Entry'!$J$2:$J$499, MATCH(SampleSheet!I438,'Clinical Single Entry'!$A$2:$A$499,0))</f>
        <v>Alive</v>
      </c>
      <c r="P438">
        <f>INDEX('Clinical Single Entry'!$K$2:$K$499, MATCH(SampleSheet!I438,'Clinical Single Entry'!$A$2:$A$499,0))</f>
        <v>1965</v>
      </c>
      <c r="Q438" t="str">
        <f>INDEX('Clinical Single Entry'!$L$2:$L$499, MATCH(SampleSheet!I438,'Clinical Single Entry'!$A$2:$A$499,0))</f>
        <v>'--</v>
      </c>
      <c r="R438">
        <f>INDEX('Clinical Single Entry'!$M$2:$M$499, MATCH(SampleSheet!I438,'Clinical Single Entry'!$A$2:$A$499,0))</f>
        <v>15964</v>
      </c>
      <c r="S438">
        <f>INDEX('Clinical Single Entry'!$P$2:$P$499, MATCH(SampleSheet!I438,'Clinical Single Entry'!$A$2:$A$499,0))</f>
        <v>466</v>
      </c>
      <c r="T438">
        <f>INDEX('Clinical Single Entry'!$AB$2:$AB$499, MATCH(SampleSheet!I438,'Clinical Single Entry'!$A$2:$A$499,0))</f>
        <v>2008</v>
      </c>
      <c r="U438" t="str">
        <f>INDEX('Clinical Single Entry'!$AC$2:$AC$499, MATCH(SampleSheet!I438,'Clinical Single Entry'!$A$2:$A$499,0))</f>
        <v>yes</v>
      </c>
      <c r="V438" t="str">
        <f>INDEX('Clinical Single Entry'!$AD$2:$AD$499, MATCH(SampleSheet!I438,'Clinical Single Entry'!$A$2:$A$499,0))</f>
        <v>Pharmaceutical Therapy, NOS</v>
      </c>
    </row>
    <row r="439" spans="1:22" x14ac:dyDescent="0.25">
      <c r="A439" t="s">
        <v>1818</v>
      </c>
      <c r="B439" t="s">
        <v>769</v>
      </c>
      <c r="C439" t="s">
        <v>7</v>
      </c>
      <c r="D439" t="s">
        <v>8</v>
      </c>
      <c r="E439" t="s">
        <v>9</v>
      </c>
      <c r="F439" t="s">
        <v>255</v>
      </c>
      <c r="G439" t="s">
        <v>256</v>
      </c>
      <c r="H439" t="s">
        <v>841</v>
      </c>
      <c r="I439" t="str">
        <f>INDEX('Sample Single Entry'!$B$2:$B$499, MATCH(SampleSheet!G439,'Sample Single Entry'!$A$2:$A$499,0))</f>
        <v>cf286533-5c8a-40f3-9c69-f46264c7893b</v>
      </c>
      <c r="J439" t="str">
        <f>INDEX('Sample Single Entry'!$D$2:$D$499, MATCH(SampleSheet!G439,'Sample Single Entry'!$A$2:$A$499,0))</f>
        <v>ecd4f0d6-d234-48af-ae79-7411cc88e0aa</v>
      </c>
      <c r="K439">
        <f>INDEX('Clinical Single Entry'!$D$2:$D$499, MATCH(SampleSheet!I439,'Clinical Single Entry'!$A$2:$A$499,0))</f>
        <v>75</v>
      </c>
      <c r="L439">
        <f>INDEX('Clinical Single Entry'!$E$2:$E$499, MATCH(SampleSheet!I439,'Clinical Single Entry'!$A$2:$A$499,0))</f>
        <v>-27511</v>
      </c>
      <c r="M439">
        <f>INDEX('Clinical Single Entry'!$F$2:$F$499, MATCH(SampleSheet!I439,'Clinical Single Entry'!$A$2:$A$499,0))</f>
        <v>380</v>
      </c>
      <c r="N439" t="str">
        <f>INDEX('Clinical Single Entry'!$H$2:$H$499, MATCH(SampleSheet!I439,'Clinical Single Entry'!$A$2:$A$499,0))</f>
        <v>female</v>
      </c>
      <c r="O439" t="str">
        <f>INDEX('Clinical Single Entry'!$J$2:$J$499, MATCH(SampleSheet!I439,'Clinical Single Entry'!$A$2:$A$499,0))</f>
        <v>Dead</v>
      </c>
      <c r="P439">
        <f>INDEX('Clinical Single Entry'!$K$2:$K$499, MATCH(SampleSheet!I439,'Clinical Single Entry'!$A$2:$A$499,0))</f>
        <v>1933</v>
      </c>
      <c r="Q439">
        <f>INDEX('Clinical Single Entry'!$L$2:$L$499, MATCH(SampleSheet!I439,'Clinical Single Entry'!$A$2:$A$499,0))</f>
        <v>2009</v>
      </c>
      <c r="R439">
        <f>INDEX('Clinical Single Entry'!$M$2:$M$499, MATCH(SampleSheet!I439,'Clinical Single Entry'!$A$2:$A$499,0))</f>
        <v>27511</v>
      </c>
      <c r="S439">
        <f>INDEX('Clinical Single Entry'!$P$2:$P$499, MATCH(SampleSheet!I439,'Clinical Single Entry'!$A$2:$A$499,0))</f>
        <v>23</v>
      </c>
      <c r="T439">
        <f>INDEX('Clinical Single Entry'!$AB$2:$AB$499, MATCH(SampleSheet!I439,'Clinical Single Entry'!$A$2:$A$499,0))</f>
        <v>2008</v>
      </c>
      <c r="U439" t="str">
        <f>INDEX('Clinical Single Entry'!$AC$2:$AC$499, MATCH(SampleSheet!I439,'Clinical Single Entry'!$A$2:$A$499,0))</f>
        <v>not reported</v>
      </c>
      <c r="V439" t="str">
        <f>INDEX('Clinical Single Entry'!$AD$2:$AD$499, MATCH(SampleSheet!I439,'Clinical Single Entry'!$A$2:$A$499,0))</f>
        <v>Pharmaceutical Therapy, NOS</v>
      </c>
    </row>
    <row r="440" spans="1:22" x14ac:dyDescent="0.25">
      <c r="A440" t="s">
        <v>1817</v>
      </c>
      <c r="B440" t="s">
        <v>770</v>
      </c>
      <c r="C440" t="s">
        <v>7</v>
      </c>
      <c r="D440" t="s">
        <v>8</v>
      </c>
      <c r="E440" t="s">
        <v>9</v>
      </c>
      <c r="F440" t="s">
        <v>131</v>
      </c>
      <c r="G440" t="s">
        <v>132</v>
      </c>
      <c r="H440" t="s">
        <v>841</v>
      </c>
      <c r="I440" t="str">
        <f>INDEX('Sample Single Entry'!$B$2:$B$499, MATCH(SampleSheet!G440,'Sample Single Entry'!$A$2:$A$499,0))</f>
        <v>8d2e88d9-d8d0-4c42-8aa2-205a788dea58</v>
      </c>
      <c r="J440" t="str">
        <f>INDEX('Sample Single Entry'!$D$2:$D$499, MATCH(SampleSheet!G440,'Sample Single Entry'!$A$2:$A$499,0))</f>
        <v>7cfddae2-aa56-485b-9dd7-b3b235abae2c</v>
      </c>
      <c r="K440">
        <f>INDEX('Clinical Single Entry'!$D$2:$D$499, MATCH(SampleSheet!I440,'Clinical Single Entry'!$A$2:$A$499,0))</f>
        <v>67</v>
      </c>
      <c r="L440">
        <f>INDEX('Clinical Single Entry'!$E$2:$E$499, MATCH(SampleSheet!I440,'Clinical Single Entry'!$A$2:$A$499,0))</f>
        <v>-24477</v>
      </c>
      <c r="M440" t="str">
        <f>INDEX('Clinical Single Entry'!$F$2:$F$499, MATCH(SampleSheet!I440,'Clinical Single Entry'!$A$2:$A$499,0))</f>
        <v>'--</v>
      </c>
      <c r="N440" t="str">
        <f>INDEX('Clinical Single Entry'!$H$2:$H$499, MATCH(SampleSheet!I440,'Clinical Single Entry'!$A$2:$A$499,0))</f>
        <v>male</v>
      </c>
      <c r="O440" t="str">
        <f>INDEX('Clinical Single Entry'!$J$2:$J$499, MATCH(SampleSheet!I440,'Clinical Single Entry'!$A$2:$A$499,0))</f>
        <v>Alive</v>
      </c>
      <c r="P440">
        <f>INDEX('Clinical Single Entry'!$K$2:$K$499, MATCH(SampleSheet!I440,'Clinical Single Entry'!$A$2:$A$499,0))</f>
        <v>1943</v>
      </c>
      <c r="Q440" t="str">
        <f>INDEX('Clinical Single Entry'!$L$2:$L$499, MATCH(SampleSheet!I440,'Clinical Single Entry'!$A$2:$A$499,0))</f>
        <v>'--</v>
      </c>
      <c r="R440">
        <f>INDEX('Clinical Single Entry'!$M$2:$M$499, MATCH(SampleSheet!I440,'Clinical Single Entry'!$A$2:$A$499,0))</f>
        <v>24477</v>
      </c>
      <c r="S440">
        <f>INDEX('Clinical Single Entry'!$P$2:$P$499, MATCH(SampleSheet!I440,'Clinical Single Entry'!$A$2:$A$499,0))</f>
        <v>268</v>
      </c>
      <c r="T440">
        <f>INDEX('Clinical Single Entry'!$AB$2:$AB$499, MATCH(SampleSheet!I440,'Clinical Single Entry'!$A$2:$A$499,0))</f>
        <v>2010</v>
      </c>
      <c r="U440" t="str">
        <f>INDEX('Clinical Single Entry'!$AC$2:$AC$499, MATCH(SampleSheet!I440,'Clinical Single Entry'!$A$2:$A$499,0))</f>
        <v>yes</v>
      </c>
      <c r="V440" t="str">
        <f>INDEX('Clinical Single Entry'!$AD$2:$AD$499, MATCH(SampleSheet!I440,'Clinical Single Entry'!$A$2:$A$499,0))</f>
        <v>Pharmaceutical Therapy, NOS</v>
      </c>
    </row>
    <row r="441" spans="1:22" x14ac:dyDescent="0.25">
      <c r="A441" t="s">
        <v>1816</v>
      </c>
      <c r="B441" t="s">
        <v>771</v>
      </c>
      <c r="C441" t="s">
        <v>7</v>
      </c>
      <c r="D441" t="s">
        <v>8</v>
      </c>
      <c r="E441" t="s">
        <v>9</v>
      </c>
      <c r="F441" t="s">
        <v>234</v>
      </c>
      <c r="G441" t="s">
        <v>235</v>
      </c>
      <c r="H441" t="s">
        <v>865</v>
      </c>
      <c r="I441" t="str">
        <f>INDEX('Sample Single Entry'!$B$2:$B$499, MATCH(SampleSheet!G441,'Sample Single Entry'!$A$2:$A$499,0))</f>
        <v>a589e2dc-7649-492c-9569-592698acaa6f</v>
      </c>
      <c r="J441" t="str">
        <f>INDEX('Sample Single Entry'!$D$2:$D$499, MATCH(SampleSheet!G441,'Sample Single Entry'!$A$2:$A$499,0))</f>
        <v>4f49dbb4-c734-432e-8952-6c2daad9545b</v>
      </c>
      <c r="K441">
        <f>INDEX('Clinical Single Entry'!$D$2:$D$499, MATCH(SampleSheet!I441,'Clinical Single Entry'!$A$2:$A$499,0))</f>
        <v>48</v>
      </c>
      <c r="L441">
        <f>INDEX('Clinical Single Entry'!$E$2:$E$499, MATCH(SampleSheet!I441,'Clinical Single Entry'!$A$2:$A$499,0))</f>
        <v>-17714</v>
      </c>
      <c r="M441">
        <f>INDEX('Clinical Single Entry'!$F$2:$F$499, MATCH(SampleSheet!I441,'Clinical Single Entry'!$A$2:$A$499,0))</f>
        <v>666</v>
      </c>
      <c r="N441" t="str">
        <f>INDEX('Clinical Single Entry'!$H$2:$H$499, MATCH(SampleSheet!I441,'Clinical Single Entry'!$A$2:$A$499,0))</f>
        <v>female</v>
      </c>
      <c r="O441" t="str">
        <f>INDEX('Clinical Single Entry'!$J$2:$J$499, MATCH(SampleSheet!I441,'Clinical Single Entry'!$A$2:$A$499,0))</f>
        <v>Dead</v>
      </c>
      <c r="P441">
        <f>INDEX('Clinical Single Entry'!$K$2:$K$499, MATCH(SampleSheet!I441,'Clinical Single Entry'!$A$2:$A$499,0))</f>
        <v>1959</v>
      </c>
      <c r="Q441">
        <f>INDEX('Clinical Single Entry'!$L$2:$L$499, MATCH(SampleSheet!I441,'Clinical Single Entry'!$A$2:$A$499,0))</f>
        <v>2008</v>
      </c>
      <c r="R441">
        <f>INDEX('Clinical Single Entry'!$M$2:$M$499, MATCH(SampleSheet!I441,'Clinical Single Entry'!$A$2:$A$499,0))</f>
        <v>17714</v>
      </c>
      <c r="S441">
        <f>INDEX('Clinical Single Entry'!$P$2:$P$499, MATCH(SampleSheet!I441,'Clinical Single Entry'!$A$2:$A$499,0))</f>
        <v>666</v>
      </c>
      <c r="T441">
        <f>INDEX('Clinical Single Entry'!$AB$2:$AB$499, MATCH(SampleSheet!I441,'Clinical Single Entry'!$A$2:$A$499,0))</f>
        <v>2007</v>
      </c>
      <c r="U441" t="str">
        <f>INDEX('Clinical Single Entry'!$AC$2:$AC$499, MATCH(SampleSheet!I441,'Clinical Single Entry'!$A$2:$A$499,0))</f>
        <v>yes</v>
      </c>
      <c r="V441" t="str">
        <f>INDEX('Clinical Single Entry'!$AD$2:$AD$499, MATCH(SampleSheet!I441,'Clinical Single Entry'!$A$2:$A$499,0))</f>
        <v>Radiation Therapy, NOS</v>
      </c>
    </row>
    <row r="442" spans="1:22" x14ac:dyDescent="0.25">
      <c r="A442" t="s">
        <v>1815</v>
      </c>
      <c r="B442" t="s">
        <v>772</v>
      </c>
      <c r="C442" t="s">
        <v>7</v>
      </c>
      <c r="D442" t="s">
        <v>8</v>
      </c>
      <c r="E442" t="s">
        <v>9</v>
      </c>
      <c r="F442" t="s">
        <v>67</v>
      </c>
      <c r="G442" t="s">
        <v>68</v>
      </c>
      <c r="H442" t="s">
        <v>841</v>
      </c>
      <c r="I442" t="str">
        <f>INDEX('Sample Single Entry'!$B$2:$B$499, MATCH(SampleSheet!G442,'Sample Single Entry'!$A$2:$A$499,0))</f>
        <v>2b82e941-1b16-444e-af41-24dbc0a7e8b5</v>
      </c>
      <c r="J442" t="str">
        <f>INDEX('Sample Single Entry'!$D$2:$D$499, MATCH(SampleSheet!G442,'Sample Single Entry'!$A$2:$A$499,0))</f>
        <v>496b5fda-b5bf-4997-9569-33fd6ae0e78c</v>
      </c>
      <c r="K442">
        <f>INDEX('Clinical Single Entry'!$D$2:$D$499, MATCH(SampleSheet!I442,'Clinical Single Entry'!$A$2:$A$499,0))</f>
        <v>62</v>
      </c>
      <c r="L442">
        <f>INDEX('Clinical Single Entry'!$E$2:$E$499, MATCH(SampleSheet!I442,'Clinical Single Entry'!$A$2:$A$499,0))</f>
        <v>-22865</v>
      </c>
      <c r="M442">
        <f>INDEX('Clinical Single Entry'!$F$2:$F$499, MATCH(SampleSheet!I442,'Clinical Single Entry'!$A$2:$A$499,0))</f>
        <v>675</v>
      </c>
      <c r="N442" t="str">
        <f>INDEX('Clinical Single Entry'!$H$2:$H$499, MATCH(SampleSheet!I442,'Clinical Single Entry'!$A$2:$A$499,0))</f>
        <v>female</v>
      </c>
      <c r="O442" t="str">
        <f>INDEX('Clinical Single Entry'!$J$2:$J$499, MATCH(SampleSheet!I442,'Clinical Single Entry'!$A$2:$A$499,0))</f>
        <v>Dead</v>
      </c>
      <c r="P442">
        <f>INDEX('Clinical Single Entry'!$K$2:$K$499, MATCH(SampleSheet!I442,'Clinical Single Entry'!$A$2:$A$499,0))</f>
        <v>1940</v>
      </c>
      <c r="Q442">
        <f>INDEX('Clinical Single Entry'!$L$2:$L$499, MATCH(SampleSheet!I442,'Clinical Single Entry'!$A$2:$A$499,0))</f>
        <v>2003</v>
      </c>
      <c r="R442">
        <f>INDEX('Clinical Single Entry'!$M$2:$M$499, MATCH(SampleSheet!I442,'Clinical Single Entry'!$A$2:$A$499,0))</f>
        <v>22865</v>
      </c>
      <c r="S442">
        <f>INDEX('Clinical Single Entry'!$P$2:$P$499, MATCH(SampleSheet!I442,'Clinical Single Entry'!$A$2:$A$499,0))</f>
        <v>427</v>
      </c>
      <c r="T442">
        <f>INDEX('Clinical Single Entry'!$AB$2:$AB$499, MATCH(SampleSheet!I442,'Clinical Single Entry'!$A$2:$A$499,0))</f>
        <v>2002</v>
      </c>
      <c r="U442" t="str">
        <f>INDEX('Clinical Single Entry'!$AC$2:$AC$499, MATCH(SampleSheet!I442,'Clinical Single Entry'!$A$2:$A$499,0))</f>
        <v>yes</v>
      </c>
      <c r="V442" t="str">
        <f>INDEX('Clinical Single Entry'!$AD$2:$AD$499, MATCH(SampleSheet!I442,'Clinical Single Entry'!$A$2:$A$499,0))</f>
        <v>Pharmaceutical Therapy, NOS</v>
      </c>
    </row>
    <row r="443" spans="1:22" x14ac:dyDescent="0.25">
      <c r="A443" t="s">
        <v>1814</v>
      </c>
      <c r="B443" t="s">
        <v>773</v>
      </c>
      <c r="C443" t="s">
        <v>7</v>
      </c>
      <c r="D443" t="s">
        <v>8</v>
      </c>
      <c r="E443" t="s">
        <v>9</v>
      </c>
      <c r="F443" t="s">
        <v>242</v>
      </c>
      <c r="G443" t="s">
        <v>365</v>
      </c>
      <c r="H443" t="s">
        <v>841</v>
      </c>
      <c r="I443" t="str">
        <f>INDEX('Sample Single Entry'!$B$2:$B$499, MATCH(SampleSheet!G443,'Sample Single Entry'!$A$2:$A$499,0))</f>
        <v>5c984433-33cf-42fc-b3ba-511efcdcab19</v>
      </c>
      <c r="J443" t="str">
        <f>INDEX('Sample Single Entry'!$D$2:$D$499, MATCH(SampleSheet!G443,'Sample Single Entry'!$A$2:$A$499,0))</f>
        <v>3847889f-2a14-4bf7-8fac-c89c2b4198f3</v>
      </c>
      <c r="K443">
        <f>INDEX('Clinical Single Entry'!$D$2:$D$499, MATCH(SampleSheet!I443,'Clinical Single Entry'!$A$2:$A$499,0))</f>
        <v>47</v>
      </c>
      <c r="L443">
        <f>INDEX('Clinical Single Entry'!$E$2:$E$499, MATCH(SampleSheet!I443,'Clinical Single Entry'!$A$2:$A$499,0))</f>
        <v>-17515</v>
      </c>
      <c r="M443">
        <f>INDEX('Clinical Single Entry'!$F$2:$F$499, MATCH(SampleSheet!I443,'Clinical Single Entry'!$A$2:$A$499,0))</f>
        <v>360</v>
      </c>
      <c r="N443" t="str">
        <f>INDEX('Clinical Single Entry'!$H$2:$H$499, MATCH(SampleSheet!I443,'Clinical Single Entry'!$A$2:$A$499,0))</f>
        <v>male</v>
      </c>
      <c r="O443" t="str">
        <f>INDEX('Clinical Single Entry'!$J$2:$J$499, MATCH(SampleSheet!I443,'Clinical Single Entry'!$A$2:$A$499,0))</f>
        <v>Dead</v>
      </c>
      <c r="P443">
        <f>INDEX('Clinical Single Entry'!$K$2:$K$499, MATCH(SampleSheet!I443,'Clinical Single Entry'!$A$2:$A$499,0))</f>
        <v>1950</v>
      </c>
      <c r="Q443">
        <f>INDEX('Clinical Single Entry'!$L$2:$L$499, MATCH(SampleSheet!I443,'Clinical Single Entry'!$A$2:$A$499,0))</f>
        <v>1997</v>
      </c>
      <c r="R443">
        <f>INDEX('Clinical Single Entry'!$M$2:$M$499, MATCH(SampleSheet!I443,'Clinical Single Entry'!$A$2:$A$499,0))</f>
        <v>17515</v>
      </c>
      <c r="S443">
        <f>INDEX('Clinical Single Entry'!$P$2:$P$499, MATCH(SampleSheet!I443,'Clinical Single Entry'!$A$2:$A$499,0))</f>
        <v>360</v>
      </c>
      <c r="T443">
        <f>INDEX('Clinical Single Entry'!$AB$2:$AB$499, MATCH(SampleSheet!I443,'Clinical Single Entry'!$A$2:$A$499,0))</f>
        <v>1997</v>
      </c>
      <c r="U443" t="str">
        <f>INDEX('Clinical Single Entry'!$AC$2:$AC$499, MATCH(SampleSheet!I443,'Clinical Single Entry'!$A$2:$A$499,0))</f>
        <v>yes</v>
      </c>
      <c r="V443" t="str">
        <f>INDEX('Clinical Single Entry'!$AD$2:$AD$499, MATCH(SampleSheet!I443,'Clinical Single Entry'!$A$2:$A$499,0))</f>
        <v>Pharmaceutical Therapy, NOS</v>
      </c>
    </row>
    <row r="444" spans="1:22" x14ac:dyDescent="0.25">
      <c r="A444" t="s">
        <v>1813</v>
      </c>
      <c r="B444" t="s">
        <v>774</v>
      </c>
      <c r="C444" t="s">
        <v>7</v>
      </c>
      <c r="D444" t="s">
        <v>8</v>
      </c>
      <c r="E444" t="s">
        <v>9</v>
      </c>
      <c r="F444" t="s">
        <v>624</v>
      </c>
      <c r="G444" t="s">
        <v>625</v>
      </c>
      <c r="H444" t="s">
        <v>841</v>
      </c>
      <c r="I444" t="str">
        <f>INDEX('Sample Single Entry'!$B$2:$B$499, MATCH(SampleSheet!G444,'Sample Single Entry'!$A$2:$A$499,0))</f>
        <v>b37d944c-c65c-46d6-bb8b-3eb37cb85b68</v>
      </c>
      <c r="J444" t="str">
        <f>INDEX('Sample Single Entry'!$D$2:$D$499, MATCH(SampleSheet!G444,'Sample Single Entry'!$A$2:$A$499,0))</f>
        <v>42200dbc-8248-461d-bf90-5386360213a9</v>
      </c>
      <c r="K444">
        <f>INDEX('Clinical Single Entry'!$D$2:$D$499, MATCH(SampleSheet!I444,'Clinical Single Entry'!$A$2:$A$499,0))</f>
        <v>21</v>
      </c>
      <c r="L444">
        <f>INDEX('Clinical Single Entry'!$E$2:$E$499, MATCH(SampleSheet!I444,'Clinical Single Entry'!$A$2:$A$499,0))</f>
        <v>-7936</v>
      </c>
      <c r="M444" t="str">
        <f>INDEX('Clinical Single Entry'!$F$2:$F$499, MATCH(SampleSheet!I444,'Clinical Single Entry'!$A$2:$A$499,0))</f>
        <v>'--</v>
      </c>
      <c r="N444" t="str">
        <f>INDEX('Clinical Single Entry'!$H$2:$H$499, MATCH(SampleSheet!I444,'Clinical Single Entry'!$A$2:$A$499,0))</f>
        <v>female</v>
      </c>
      <c r="O444" t="str">
        <f>INDEX('Clinical Single Entry'!$J$2:$J$499, MATCH(SampleSheet!I444,'Clinical Single Entry'!$A$2:$A$499,0))</f>
        <v>Alive</v>
      </c>
      <c r="P444">
        <f>INDEX('Clinical Single Entry'!$K$2:$K$499, MATCH(SampleSheet!I444,'Clinical Single Entry'!$A$2:$A$499,0))</f>
        <v>1988</v>
      </c>
      <c r="Q444" t="str">
        <f>INDEX('Clinical Single Entry'!$L$2:$L$499, MATCH(SampleSheet!I444,'Clinical Single Entry'!$A$2:$A$499,0))</f>
        <v>'--</v>
      </c>
      <c r="R444">
        <f>INDEX('Clinical Single Entry'!$M$2:$M$499, MATCH(SampleSheet!I444,'Clinical Single Entry'!$A$2:$A$499,0))</f>
        <v>7936</v>
      </c>
      <c r="S444">
        <f>INDEX('Clinical Single Entry'!$P$2:$P$499, MATCH(SampleSheet!I444,'Clinical Single Entry'!$A$2:$A$499,0))</f>
        <v>958</v>
      </c>
      <c r="T444">
        <f>INDEX('Clinical Single Entry'!$AB$2:$AB$499, MATCH(SampleSheet!I444,'Clinical Single Entry'!$A$2:$A$499,0))</f>
        <v>2009</v>
      </c>
      <c r="U444" t="str">
        <f>INDEX('Clinical Single Entry'!$AC$2:$AC$499, MATCH(SampleSheet!I444,'Clinical Single Entry'!$A$2:$A$499,0))</f>
        <v>yes</v>
      </c>
      <c r="V444" t="str">
        <f>INDEX('Clinical Single Entry'!$AD$2:$AD$499, MATCH(SampleSheet!I444,'Clinical Single Entry'!$A$2:$A$499,0))</f>
        <v>Pharmaceutical Therapy, NOS</v>
      </c>
    </row>
    <row r="445" spans="1:22" x14ac:dyDescent="0.25">
      <c r="A445" t="s">
        <v>1812</v>
      </c>
      <c r="B445" t="s">
        <v>775</v>
      </c>
      <c r="C445" t="s">
        <v>7</v>
      </c>
      <c r="D445" t="s">
        <v>8</v>
      </c>
      <c r="E445" t="s">
        <v>9</v>
      </c>
      <c r="F445" t="s">
        <v>361</v>
      </c>
      <c r="G445" t="s">
        <v>362</v>
      </c>
      <c r="H445" t="s">
        <v>841</v>
      </c>
      <c r="I445" t="str">
        <f>INDEX('Sample Single Entry'!$B$2:$B$499, MATCH(SampleSheet!G445,'Sample Single Entry'!$A$2:$A$499,0))</f>
        <v>9b9654c9-5a64-4a8e-b1f0-987437e6012e</v>
      </c>
      <c r="J445" t="str">
        <f>INDEX('Sample Single Entry'!$D$2:$D$499, MATCH(SampleSheet!G445,'Sample Single Entry'!$A$2:$A$499,0))</f>
        <v>a381de9e-db11-4b9a-abc2-c14163f8593b</v>
      </c>
      <c r="K445">
        <f>INDEX('Clinical Single Entry'!$D$2:$D$499, MATCH(SampleSheet!I445,'Clinical Single Entry'!$A$2:$A$499,0))</f>
        <v>49</v>
      </c>
      <c r="L445">
        <f>INDEX('Clinical Single Entry'!$E$2:$E$499, MATCH(SampleSheet!I445,'Clinical Single Entry'!$A$2:$A$499,0))</f>
        <v>-17903</v>
      </c>
      <c r="M445">
        <f>INDEX('Clinical Single Entry'!$F$2:$F$499, MATCH(SampleSheet!I445,'Clinical Single Entry'!$A$2:$A$499,0))</f>
        <v>29</v>
      </c>
      <c r="N445" t="str">
        <f>INDEX('Clinical Single Entry'!$H$2:$H$499, MATCH(SampleSheet!I445,'Clinical Single Entry'!$A$2:$A$499,0))</f>
        <v>male</v>
      </c>
      <c r="O445" t="str">
        <f>INDEX('Clinical Single Entry'!$J$2:$J$499, MATCH(SampleSheet!I445,'Clinical Single Entry'!$A$2:$A$499,0))</f>
        <v>Dead</v>
      </c>
      <c r="P445">
        <f>INDEX('Clinical Single Entry'!$K$2:$K$499, MATCH(SampleSheet!I445,'Clinical Single Entry'!$A$2:$A$499,0))</f>
        <v>1954</v>
      </c>
      <c r="Q445">
        <f>INDEX('Clinical Single Entry'!$L$2:$L$499, MATCH(SampleSheet!I445,'Clinical Single Entry'!$A$2:$A$499,0))</f>
        <v>2003</v>
      </c>
      <c r="R445">
        <f>INDEX('Clinical Single Entry'!$M$2:$M$499, MATCH(SampleSheet!I445,'Clinical Single Entry'!$A$2:$A$499,0))</f>
        <v>17903</v>
      </c>
      <c r="S445">
        <f>INDEX('Clinical Single Entry'!$P$2:$P$499, MATCH(SampleSheet!I445,'Clinical Single Entry'!$A$2:$A$499,0))</f>
        <v>29</v>
      </c>
      <c r="T445">
        <f>INDEX('Clinical Single Entry'!$AB$2:$AB$499, MATCH(SampleSheet!I445,'Clinical Single Entry'!$A$2:$A$499,0))</f>
        <v>2003</v>
      </c>
      <c r="U445" t="str">
        <f>INDEX('Clinical Single Entry'!$AC$2:$AC$499, MATCH(SampleSheet!I445,'Clinical Single Entry'!$A$2:$A$499,0))</f>
        <v>no</v>
      </c>
      <c r="V445" t="str">
        <f>INDEX('Clinical Single Entry'!$AD$2:$AD$499, MATCH(SampleSheet!I445,'Clinical Single Entry'!$A$2:$A$499,0))</f>
        <v>Radiation Therapy, NOS</v>
      </c>
    </row>
    <row r="446" spans="1:22" x14ac:dyDescent="0.25">
      <c r="A446" t="s">
        <v>1811</v>
      </c>
      <c r="B446" t="s">
        <v>776</v>
      </c>
      <c r="C446" t="s">
        <v>7</v>
      </c>
      <c r="D446" t="s">
        <v>8</v>
      </c>
      <c r="E446" t="s">
        <v>9</v>
      </c>
      <c r="F446" t="s">
        <v>342</v>
      </c>
      <c r="G446" t="s">
        <v>343</v>
      </c>
      <c r="H446" t="s">
        <v>841</v>
      </c>
      <c r="I446" t="str">
        <f>INDEX('Sample Single Entry'!$B$2:$B$499, MATCH(SampleSheet!G446,'Sample Single Entry'!$A$2:$A$499,0))</f>
        <v>93ed7a2b-b0cb-4a84-871f-5c34a0b6a640</v>
      </c>
      <c r="J446" t="str">
        <f>INDEX('Sample Single Entry'!$D$2:$D$499, MATCH(SampleSheet!G446,'Sample Single Entry'!$A$2:$A$499,0))</f>
        <v>86c6a232-f5ab-47cd-b91b-4cad6aa1d0f1</v>
      </c>
      <c r="K446">
        <f>INDEX('Clinical Single Entry'!$D$2:$D$499, MATCH(SampleSheet!I446,'Clinical Single Entry'!$A$2:$A$499,0))</f>
        <v>56</v>
      </c>
      <c r="L446">
        <f>INDEX('Clinical Single Entry'!$E$2:$E$499, MATCH(SampleSheet!I446,'Clinical Single Entry'!$A$2:$A$499,0))</f>
        <v>-20641</v>
      </c>
      <c r="M446">
        <f>INDEX('Clinical Single Entry'!$F$2:$F$499, MATCH(SampleSheet!I446,'Clinical Single Entry'!$A$2:$A$499,0))</f>
        <v>455</v>
      </c>
      <c r="N446" t="str">
        <f>INDEX('Clinical Single Entry'!$H$2:$H$499, MATCH(SampleSheet!I446,'Clinical Single Entry'!$A$2:$A$499,0))</f>
        <v>male</v>
      </c>
      <c r="O446" t="str">
        <f>INDEX('Clinical Single Entry'!$J$2:$J$499, MATCH(SampleSheet!I446,'Clinical Single Entry'!$A$2:$A$499,0))</f>
        <v>Dead</v>
      </c>
      <c r="P446">
        <f>INDEX('Clinical Single Entry'!$K$2:$K$499, MATCH(SampleSheet!I446,'Clinical Single Entry'!$A$2:$A$499,0))</f>
        <v>1954</v>
      </c>
      <c r="Q446" t="str">
        <f>INDEX('Clinical Single Entry'!$L$2:$L$499, MATCH(SampleSheet!I446,'Clinical Single Entry'!$A$2:$A$499,0))</f>
        <v>'--</v>
      </c>
      <c r="R446">
        <f>INDEX('Clinical Single Entry'!$M$2:$M$499, MATCH(SampleSheet!I446,'Clinical Single Entry'!$A$2:$A$499,0))</f>
        <v>20641</v>
      </c>
      <c r="S446">
        <f>INDEX('Clinical Single Entry'!$P$2:$P$499, MATCH(SampleSheet!I446,'Clinical Single Entry'!$A$2:$A$499,0))</f>
        <v>165</v>
      </c>
      <c r="T446">
        <f>INDEX('Clinical Single Entry'!$AB$2:$AB$499, MATCH(SampleSheet!I446,'Clinical Single Entry'!$A$2:$A$499,0))</f>
        <v>2010</v>
      </c>
      <c r="U446" t="str">
        <f>INDEX('Clinical Single Entry'!$AC$2:$AC$499, MATCH(SampleSheet!I446,'Clinical Single Entry'!$A$2:$A$499,0))</f>
        <v>yes</v>
      </c>
      <c r="V446" t="str">
        <f>INDEX('Clinical Single Entry'!$AD$2:$AD$499, MATCH(SampleSheet!I446,'Clinical Single Entry'!$A$2:$A$499,0))</f>
        <v>Pharmaceutical Therapy, NOS</v>
      </c>
    </row>
    <row r="447" spans="1:22" x14ac:dyDescent="0.25">
      <c r="A447" t="s">
        <v>1810</v>
      </c>
      <c r="B447" t="s">
        <v>777</v>
      </c>
      <c r="C447" t="s">
        <v>7</v>
      </c>
      <c r="D447" t="s">
        <v>8</v>
      </c>
      <c r="E447" t="s">
        <v>9</v>
      </c>
      <c r="F447" t="s">
        <v>536</v>
      </c>
      <c r="G447" t="s">
        <v>537</v>
      </c>
      <c r="H447" t="s">
        <v>841</v>
      </c>
      <c r="I447" t="str">
        <f>INDEX('Sample Single Entry'!$B$2:$B$499, MATCH(SampleSheet!G447,'Sample Single Entry'!$A$2:$A$499,0))</f>
        <v>456bcab3-165d-456f-94e3-f34f81a61d2e</v>
      </c>
      <c r="J447" t="str">
        <f>INDEX('Sample Single Entry'!$D$2:$D$499, MATCH(SampleSheet!G447,'Sample Single Entry'!$A$2:$A$499,0))</f>
        <v>c0bbe492-67d0-4b18-af37-91ad1e4a8dc5</v>
      </c>
      <c r="K447">
        <f>INDEX('Clinical Single Entry'!$D$2:$D$499, MATCH(SampleSheet!I447,'Clinical Single Entry'!$A$2:$A$499,0))</f>
        <v>48</v>
      </c>
      <c r="L447">
        <f>INDEX('Clinical Single Entry'!$E$2:$E$499, MATCH(SampleSheet!I447,'Clinical Single Entry'!$A$2:$A$499,0))</f>
        <v>-17894</v>
      </c>
      <c r="M447">
        <f>INDEX('Clinical Single Entry'!$F$2:$F$499, MATCH(SampleSheet!I447,'Clinical Single Entry'!$A$2:$A$499,0))</f>
        <v>385</v>
      </c>
      <c r="N447" t="str">
        <f>INDEX('Clinical Single Entry'!$H$2:$H$499, MATCH(SampleSheet!I447,'Clinical Single Entry'!$A$2:$A$499,0))</f>
        <v>male</v>
      </c>
      <c r="O447" t="str">
        <f>INDEX('Clinical Single Entry'!$J$2:$J$499, MATCH(SampleSheet!I447,'Clinical Single Entry'!$A$2:$A$499,0))</f>
        <v>Dead</v>
      </c>
      <c r="P447">
        <f>INDEX('Clinical Single Entry'!$K$2:$K$499, MATCH(SampleSheet!I447,'Clinical Single Entry'!$A$2:$A$499,0))</f>
        <v>1960</v>
      </c>
      <c r="Q447">
        <f>INDEX('Clinical Single Entry'!$L$2:$L$499, MATCH(SampleSheet!I447,'Clinical Single Entry'!$A$2:$A$499,0))</f>
        <v>2009</v>
      </c>
      <c r="R447">
        <f>INDEX('Clinical Single Entry'!$M$2:$M$499, MATCH(SampleSheet!I447,'Clinical Single Entry'!$A$2:$A$499,0))</f>
        <v>17894</v>
      </c>
      <c r="S447">
        <f>INDEX('Clinical Single Entry'!$P$2:$P$499, MATCH(SampleSheet!I447,'Clinical Single Entry'!$A$2:$A$499,0))</f>
        <v>385</v>
      </c>
      <c r="T447">
        <f>INDEX('Clinical Single Entry'!$AB$2:$AB$499, MATCH(SampleSheet!I447,'Clinical Single Entry'!$A$2:$A$499,0))</f>
        <v>2008</v>
      </c>
      <c r="U447" t="str">
        <f>INDEX('Clinical Single Entry'!$AC$2:$AC$499, MATCH(SampleSheet!I447,'Clinical Single Entry'!$A$2:$A$499,0))</f>
        <v>yes</v>
      </c>
      <c r="V447" t="str">
        <f>INDEX('Clinical Single Entry'!$AD$2:$AD$499, MATCH(SampleSheet!I447,'Clinical Single Entry'!$A$2:$A$499,0))</f>
        <v>Radiation Therapy, NOS</v>
      </c>
    </row>
    <row r="448" spans="1:22" x14ac:dyDescent="0.25">
      <c r="A448" t="s">
        <v>1809</v>
      </c>
      <c r="B448" t="s">
        <v>778</v>
      </c>
      <c r="C448" t="s">
        <v>7</v>
      </c>
      <c r="D448" t="s">
        <v>8</v>
      </c>
      <c r="E448" t="s">
        <v>9</v>
      </c>
      <c r="F448" t="s">
        <v>490</v>
      </c>
      <c r="G448" t="s">
        <v>491</v>
      </c>
      <c r="H448" t="s">
        <v>841</v>
      </c>
      <c r="I448" t="str">
        <f>INDEX('Sample Single Entry'!$B$2:$B$499, MATCH(SampleSheet!G448,'Sample Single Entry'!$A$2:$A$499,0))</f>
        <v>9348e446-0e43-4210-b07e-c534980cbf62</v>
      </c>
      <c r="J448" t="str">
        <f>INDEX('Sample Single Entry'!$D$2:$D$499, MATCH(SampleSheet!G448,'Sample Single Entry'!$A$2:$A$499,0))</f>
        <v>1020a7bd-6a5d-4ff1-828f-74ebf1645a7b</v>
      </c>
      <c r="K448">
        <f>INDEX('Clinical Single Entry'!$D$2:$D$499, MATCH(SampleSheet!I448,'Clinical Single Entry'!$A$2:$A$499,0))</f>
        <v>81</v>
      </c>
      <c r="L448">
        <f>INDEX('Clinical Single Entry'!$E$2:$E$499, MATCH(SampleSheet!I448,'Clinical Single Entry'!$A$2:$A$499,0))</f>
        <v>-29802</v>
      </c>
      <c r="M448">
        <f>INDEX('Clinical Single Entry'!$F$2:$F$499, MATCH(SampleSheet!I448,'Clinical Single Entry'!$A$2:$A$499,0))</f>
        <v>414</v>
      </c>
      <c r="N448" t="str">
        <f>INDEX('Clinical Single Entry'!$H$2:$H$499, MATCH(SampleSheet!I448,'Clinical Single Entry'!$A$2:$A$499,0))</f>
        <v>female</v>
      </c>
      <c r="O448" t="str">
        <f>INDEX('Clinical Single Entry'!$J$2:$J$499, MATCH(SampleSheet!I448,'Clinical Single Entry'!$A$2:$A$499,0))</f>
        <v>Dead</v>
      </c>
      <c r="P448">
        <f>INDEX('Clinical Single Entry'!$K$2:$K$499, MATCH(SampleSheet!I448,'Clinical Single Entry'!$A$2:$A$499,0))</f>
        <v>1928</v>
      </c>
      <c r="Q448">
        <f>INDEX('Clinical Single Entry'!$L$2:$L$499, MATCH(SampleSheet!I448,'Clinical Single Entry'!$A$2:$A$499,0))</f>
        <v>2010</v>
      </c>
      <c r="R448">
        <f>INDEX('Clinical Single Entry'!$M$2:$M$499, MATCH(SampleSheet!I448,'Clinical Single Entry'!$A$2:$A$499,0))</f>
        <v>29802</v>
      </c>
      <c r="S448">
        <f>INDEX('Clinical Single Entry'!$P$2:$P$499, MATCH(SampleSheet!I448,'Clinical Single Entry'!$A$2:$A$499,0))</f>
        <v>414</v>
      </c>
      <c r="T448">
        <f>INDEX('Clinical Single Entry'!$AB$2:$AB$499, MATCH(SampleSheet!I448,'Clinical Single Entry'!$A$2:$A$499,0))</f>
        <v>2009</v>
      </c>
      <c r="U448" t="str">
        <f>INDEX('Clinical Single Entry'!$AC$2:$AC$499, MATCH(SampleSheet!I448,'Clinical Single Entry'!$A$2:$A$499,0))</f>
        <v>no</v>
      </c>
      <c r="V448" t="str">
        <f>INDEX('Clinical Single Entry'!$AD$2:$AD$499, MATCH(SampleSheet!I448,'Clinical Single Entry'!$A$2:$A$499,0))</f>
        <v>Radiation Therapy, NOS</v>
      </c>
    </row>
    <row r="449" spans="1:22" x14ac:dyDescent="0.25">
      <c r="A449" t="s">
        <v>1808</v>
      </c>
      <c r="B449" t="s">
        <v>779</v>
      </c>
      <c r="C449" t="s">
        <v>7</v>
      </c>
      <c r="D449" t="s">
        <v>8</v>
      </c>
      <c r="E449" t="s">
        <v>9</v>
      </c>
      <c r="F449" t="s">
        <v>128</v>
      </c>
      <c r="G449" t="s">
        <v>129</v>
      </c>
      <c r="H449" t="s">
        <v>841</v>
      </c>
      <c r="I449" t="str">
        <f>INDEX('Sample Single Entry'!$B$2:$B$499, MATCH(SampleSheet!G449,'Sample Single Entry'!$A$2:$A$499,0))</f>
        <v>72f88d18-03be-4b51-9f4a-1151521b7292</v>
      </c>
      <c r="J449" t="str">
        <f>INDEX('Sample Single Entry'!$D$2:$D$499, MATCH(SampleSheet!G449,'Sample Single Entry'!$A$2:$A$499,0))</f>
        <v>fd202256-3168-4d4a-b3cc-1c667838c313</v>
      </c>
      <c r="K449">
        <f>INDEX('Clinical Single Entry'!$D$2:$D$499, MATCH(SampleSheet!I449,'Clinical Single Entry'!$A$2:$A$499,0))</f>
        <v>74</v>
      </c>
      <c r="L449">
        <f>INDEX('Clinical Single Entry'!$E$2:$E$499, MATCH(SampleSheet!I449,'Clinical Single Entry'!$A$2:$A$499,0))</f>
        <v>-27387</v>
      </c>
      <c r="M449">
        <f>INDEX('Clinical Single Entry'!$F$2:$F$499, MATCH(SampleSheet!I449,'Clinical Single Entry'!$A$2:$A$499,0))</f>
        <v>880</v>
      </c>
      <c r="N449" t="str">
        <f>INDEX('Clinical Single Entry'!$H$2:$H$499, MATCH(SampleSheet!I449,'Clinical Single Entry'!$A$2:$A$499,0))</f>
        <v>female</v>
      </c>
      <c r="O449" t="str">
        <f>INDEX('Clinical Single Entry'!$J$2:$J$499, MATCH(SampleSheet!I449,'Clinical Single Entry'!$A$2:$A$499,0))</f>
        <v>Dead</v>
      </c>
      <c r="P449">
        <f>INDEX('Clinical Single Entry'!$K$2:$K$499, MATCH(SampleSheet!I449,'Clinical Single Entry'!$A$2:$A$499,0))</f>
        <v>1924</v>
      </c>
      <c r="Q449">
        <f>INDEX('Clinical Single Entry'!$L$2:$L$499, MATCH(SampleSheet!I449,'Clinical Single Entry'!$A$2:$A$499,0))</f>
        <v>2000</v>
      </c>
      <c r="R449">
        <f>INDEX('Clinical Single Entry'!$M$2:$M$499, MATCH(SampleSheet!I449,'Clinical Single Entry'!$A$2:$A$499,0))</f>
        <v>27387</v>
      </c>
      <c r="S449">
        <f>INDEX('Clinical Single Entry'!$P$2:$P$499, MATCH(SampleSheet!I449,'Clinical Single Entry'!$A$2:$A$499,0))</f>
        <v>880</v>
      </c>
      <c r="T449">
        <f>INDEX('Clinical Single Entry'!$AB$2:$AB$499, MATCH(SampleSheet!I449,'Clinical Single Entry'!$A$2:$A$499,0))</f>
        <v>1998</v>
      </c>
      <c r="U449" t="str">
        <f>INDEX('Clinical Single Entry'!$AC$2:$AC$499, MATCH(SampleSheet!I449,'Clinical Single Entry'!$A$2:$A$499,0))</f>
        <v>yes</v>
      </c>
      <c r="V449" t="str">
        <f>INDEX('Clinical Single Entry'!$AD$2:$AD$499, MATCH(SampleSheet!I449,'Clinical Single Entry'!$A$2:$A$499,0))</f>
        <v>Radiation Therapy, NOS</v>
      </c>
    </row>
    <row r="450" spans="1:22" x14ac:dyDescent="0.25">
      <c r="A450" t="s">
        <v>1807</v>
      </c>
      <c r="B450" t="s">
        <v>780</v>
      </c>
      <c r="C450" t="s">
        <v>7</v>
      </c>
      <c r="D450" t="s">
        <v>8</v>
      </c>
      <c r="E450" t="s">
        <v>9</v>
      </c>
      <c r="F450" t="s">
        <v>131</v>
      </c>
      <c r="G450" t="s">
        <v>132</v>
      </c>
      <c r="H450" t="s">
        <v>841</v>
      </c>
      <c r="I450" t="str">
        <f>INDEX('Sample Single Entry'!$B$2:$B$499, MATCH(SampleSheet!G450,'Sample Single Entry'!$A$2:$A$499,0))</f>
        <v>8d2e88d9-d8d0-4c42-8aa2-205a788dea58</v>
      </c>
      <c r="J450" t="str">
        <f>INDEX('Sample Single Entry'!$D$2:$D$499, MATCH(SampleSheet!G450,'Sample Single Entry'!$A$2:$A$499,0))</f>
        <v>7cfddae2-aa56-485b-9dd7-b3b235abae2c</v>
      </c>
      <c r="K450">
        <f>INDEX('Clinical Single Entry'!$D$2:$D$499, MATCH(SampleSheet!I450,'Clinical Single Entry'!$A$2:$A$499,0))</f>
        <v>67</v>
      </c>
      <c r="L450">
        <f>INDEX('Clinical Single Entry'!$E$2:$E$499, MATCH(SampleSheet!I450,'Clinical Single Entry'!$A$2:$A$499,0))</f>
        <v>-24477</v>
      </c>
      <c r="M450" t="str">
        <f>INDEX('Clinical Single Entry'!$F$2:$F$499, MATCH(SampleSheet!I450,'Clinical Single Entry'!$A$2:$A$499,0))</f>
        <v>'--</v>
      </c>
      <c r="N450" t="str">
        <f>INDEX('Clinical Single Entry'!$H$2:$H$499, MATCH(SampleSheet!I450,'Clinical Single Entry'!$A$2:$A$499,0))</f>
        <v>male</v>
      </c>
      <c r="O450" t="str">
        <f>INDEX('Clinical Single Entry'!$J$2:$J$499, MATCH(SampleSheet!I450,'Clinical Single Entry'!$A$2:$A$499,0))</f>
        <v>Alive</v>
      </c>
      <c r="P450">
        <f>INDEX('Clinical Single Entry'!$K$2:$K$499, MATCH(SampleSheet!I450,'Clinical Single Entry'!$A$2:$A$499,0))</f>
        <v>1943</v>
      </c>
      <c r="Q450" t="str">
        <f>INDEX('Clinical Single Entry'!$L$2:$L$499, MATCH(SampleSheet!I450,'Clinical Single Entry'!$A$2:$A$499,0))</f>
        <v>'--</v>
      </c>
      <c r="R450">
        <f>INDEX('Clinical Single Entry'!$M$2:$M$499, MATCH(SampleSheet!I450,'Clinical Single Entry'!$A$2:$A$499,0))</f>
        <v>24477</v>
      </c>
      <c r="S450">
        <f>INDEX('Clinical Single Entry'!$P$2:$P$499, MATCH(SampleSheet!I450,'Clinical Single Entry'!$A$2:$A$499,0))</f>
        <v>268</v>
      </c>
      <c r="T450">
        <f>INDEX('Clinical Single Entry'!$AB$2:$AB$499, MATCH(SampleSheet!I450,'Clinical Single Entry'!$A$2:$A$499,0))</f>
        <v>2010</v>
      </c>
      <c r="U450" t="str">
        <f>INDEX('Clinical Single Entry'!$AC$2:$AC$499, MATCH(SampleSheet!I450,'Clinical Single Entry'!$A$2:$A$499,0))</f>
        <v>yes</v>
      </c>
      <c r="V450" t="str">
        <f>INDEX('Clinical Single Entry'!$AD$2:$AD$499, MATCH(SampleSheet!I450,'Clinical Single Entry'!$A$2:$A$499,0))</f>
        <v>Pharmaceutical Therapy, NOS</v>
      </c>
    </row>
    <row r="451" spans="1:22" x14ac:dyDescent="0.25">
      <c r="A451" t="s">
        <v>1806</v>
      </c>
      <c r="B451" t="s">
        <v>781</v>
      </c>
      <c r="C451" t="s">
        <v>7</v>
      </c>
      <c r="D451" t="s">
        <v>8</v>
      </c>
      <c r="E451" t="s">
        <v>9</v>
      </c>
      <c r="F451" t="s">
        <v>632</v>
      </c>
      <c r="G451" t="s">
        <v>633</v>
      </c>
      <c r="H451" t="s">
        <v>865</v>
      </c>
      <c r="I451" t="str">
        <f>INDEX('Sample Single Entry'!$B$2:$B$499, MATCH(SampleSheet!G451,'Sample Single Entry'!$A$2:$A$499,0))</f>
        <v>054f472f-98cb-4559-b2e2-b5f800fc8eef</v>
      </c>
      <c r="J451" t="str">
        <f>INDEX('Sample Single Entry'!$D$2:$D$499, MATCH(SampleSheet!G451,'Sample Single Entry'!$A$2:$A$499,0))</f>
        <v>a1a8520b-8aad-4cfc-a1ac-9ba874ba348a</v>
      </c>
      <c r="K451">
        <f>INDEX('Clinical Single Entry'!$D$2:$D$499, MATCH(SampleSheet!I451,'Clinical Single Entry'!$A$2:$A$499,0))</f>
        <v>31</v>
      </c>
      <c r="L451">
        <f>INDEX('Clinical Single Entry'!$E$2:$E$499, MATCH(SampleSheet!I451,'Clinical Single Entry'!$A$2:$A$499,0))</f>
        <v>-11333</v>
      </c>
      <c r="M451">
        <f>INDEX('Clinical Single Entry'!$F$2:$F$499, MATCH(SampleSheet!I451,'Clinical Single Entry'!$A$2:$A$499,0))</f>
        <v>603</v>
      </c>
      <c r="N451" t="str">
        <f>INDEX('Clinical Single Entry'!$H$2:$H$499, MATCH(SampleSheet!I451,'Clinical Single Entry'!$A$2:$A$499,0))</f>
        <v>male</v>
      </c>
      <c r="O451" t="str">
        <f>INDEX('Clinical Single Entry'!$J$2:$J$499, MATCH(SampleSheet!I451,'Clinical Single Entry'!$A$2:$A$499,0))</f>
        <v>Dead</v>
      </c>
      <c r="P451">
        <f>INDEX('Clinical Single Entry'!$K$2:$K$499, MATCH(SampleSheet!I451,'Clinical Single Entry'!$A$2:$A$499,0))</f>
        <v>1969</v>
      </c>
      <c r="Q451">
        <f>INDEX('Clinical Single Entry'!$L$2:$L$499, MATCH(SampleSheet!I451,'Clinical Single Entry'!$A$2:$A$499,0))</f>
        <v>2001</v>
      </c>
      <c r="R451">
        <f>INDEX('Clinical Single Entry'!$M$2:$M$499, MATCH(SampleSheet!I451,'Clinical Single Entry'!$A$2:$A$499,0))</f>
        <v>11333</v>
      </c>
      <c r="S451">
        <f>INDEX('Clinical Single Entry'!$P$2:$P$499, MATCH(SampleSheet!I451,'Clinical Single Entry'!$A$2:$A$499,0))</f>
        <v>548</v>
      </c>
      <c r="T451">
        <f>INDEX('Clinical Single Entry'!$AB$2:$AB$499, MATCH(SampleSheet!I451,'Clinical Single Entry'!$A$2:$A$499,0))</f>
        <v>2000</v>
      </c>
      <c r="U451" t="str">
        <f>INDEX('Clinical Single Entry'!$AC$2:$AC$499, MATCH(SampleSheet!I451,'Clinical Single Entry'!$A$2:$A$499,0))</f>
        <v>yes</v>
      </c>
      <c r="V451" t="str">
        <f>INDEX('Clinical Single Entry'!$AD$2:$AD$499, MATCH(SampleSheet!I451,'Clinical Single Entry'!$A$2:$A$499,0))</f>
        <v>Radiation Therapy, NOS</v>
      </c>
    </row>
    <row r="452" spans="1:22" x14ac:dyDescent="0.25">
      <c r="A452" t="s">
        <v>1805</v>
      </c>
      <c r="B452" t="s">
        <v>782</v>
      </c>
      <c r="C452" t="s">
        <v>7</v>
      </c>
      <c r="D452" t="s">
        <v>8</v>
      </c>
      <c r="E452" t="s">
        <v>9</v>
      </c>
      <c r="F452" t="s">
        <v>349</v>
      </c>
      <c r="G452" t="s">
        <v>350</v>
      </c>
      <c r="H452" t="s">
        <v>841</v>
      </c>
      <c r="I452" t="str">
        <f>INDEX('Sample Single Entry'!$B$2:$B$499, MATCH(SampleSheet!G452,'Sample Single Entry'!$A$2:$A$499,0))</f>
        <v>3a3fc890-1985-4353-861b-dc3abfb364b1</v>
      </c>
      <c r="J452" t="str">
        <f>INDEX('Sample Single Entry'!$D$2:$D$499, MATCH(SampleSheet!G452,'Sample Single Entry'!$A$2:$A$499,0))</f>
        <v>68819a2d-5f7f-4fda-b15a-27a0b22cf17b</v>
      </c>
      <c r="K452">
        <f>INDEX('Clinical Single Entry'!$D$2:$D$499, MATCH(SampleSheet!I452,'Clinical Single Entry'!$A$2:$A$499,0))</f>
        <v>23</v>
      </c>
      <c r="L452">
        <f>INDEX('Clinical Single Entry'!$E$2:$E$499, MATCH(SampleSheet!I452,'Clinical Single Entry'!$A$2:$A$499,0))</f>
        <v>-8533</v>
      </c>
      <c r="M452" t="str">
        <f>INDEX('Clinical Single Entry'!$F$2:$F$499, MATCH(SampleSheet!I452,'Clinical Single Entry'!$A$2:$A$499,0))</f>
        <v>'--</v>
      </c>
      <c r="N452" t="str">
        <f>INDEX('Clinical Single Entry'!$H$2:$H$499, MATCH(SampleSheet!I452,'Clinical Single Entry'!$A$2:$A$499,0))</f>
        <v>female</v>
      </c>
      <c r="O452" t="str">
        <f>INDEX('Clinical Single Entry'!$J$2:$J$499, MATCH(SampleSheet!I452,'Clinical Single Entry'!$A$2:$A$499,0))</f>
        <v>Alive</v>
      </c>
      <c r="P452">
        <f>INDEX('Clinical Single Entry'!$K$2:$K$499, MATCH(SampleSheet!I452,'Clinical Single Entry'!$A$2:$A$499,0))</f>
        <v>1987</v>
      </c>
      <c r="Q452" t="str">
        <f>INDEX('Clinical Single Entry'!$L$2:$L$499, MATCH(SampleSheet!I452,'Clinical Single Entry'!$A$2:$A$499,0))</f>
        <v>'--</v>
      </c>
      <c r="R452">
        <f>INDEX('Clinical Single Entry'!$M$2:$M$499, MATCH(SampleSheet!I452,'Clinical Single Entry'!$A$2:$A$499,0))</f>
        <v>8533</v>
      </c>
      <c r="S452">
        <f>INDEX('Clinical Single Entry'!$P$2:$P$499, MATCH(SampleSheet!I452,'Clinical Single Entry'!$A$2:$A$499,0))</f>
        <v>204</v>
      </c>
      <c r="T452">
        <f>INDEX('Clinical Single Entry'!$AB$2:$AB$499, MATCH(SampleSheet!I452,'Clinical Single Entry'!$A$2:$A$499,0))</f>
        <v>2010</v>
      </c>
      <c r="U452" t="str">
        <f>INDEX('Clinical Single Entry'!$AC$2:$AC$499, MATCH(SampleSheet!I452,'Clinical Single Entry'!$A$2:$A$499,0))</f>
        <v>yes</v>
      </c>
      <c r="V452" t="str">
        <f>INDEX('Clinical Single Entry'!$AD$2:$AD$499, MATCH(SampleSheet!I452,'Clinical Single Entry'!$A$2:$A$499,0))</f>
        <v>Radiation Therapy, NOS</v>
      </c>
    </row>
    <row r="453" spans="1:22" x14ac:dyDescent="0.25">
      <c r="A453" t="s">
        <v>1804</v>
      </c>
      <c r="B453" t="s">
        <v>783</v>
      </c>
      <c r="C453" t="s">
        <v>7</v>
      </c>
      <c r="D453" t="s">
        <v>8</v>
      </c>
      <c r="E453" t="s">
        <v>9</v>
      </c>
      <c r="F453" t="s">
        <v>621</v>
      </c>
      <c r="G453" t="s">
        <v>622</v>
      </c>
      <c r="H453" t="s">
        <v>841</v>
      </c>
      <c r="I453" t="str">
        <f>INDEX('Sample Single Entry'!$B$2:$B$499, MATCH(SampleSheet!G453,'Sample Single Entry'!$A$2:$A$499,0))</f>
        <v>b1c4579c-72fa-4974-830c-b6a81ace45f4</v>
      </c>
      <c r="J453" t="str">
        <f>INDEX('Sample Single Entry'!$D$2:$D$499, MATCH(SampleSheet!G453,'Sample Single Entry'!$A$2:$A$499,0))</f>
        <v>e8013962-7049-4596-aa49-e6403f608d98</v>
      </c>
      <c r="K453">
        <f>INDEX('Clinical Single Entry'!$D$2:$D$499, MATCH(SampleSheet!I453,'Clinical Single Entry'!$A$2:$A$499,0))</f>
        <v>52</v>
      </c>
      <c r="L453">
        <f>INDEX('Clinical Single Entry'!$E$2:$E$499, MATCH(SampleSheet!I453,'Clinical Single Entry'!$A$2:$A$499,0))</f>
        <v>-19090</v>
      </c>
      <c r="M453">
        <f>INDEX('Clinical Single Entry'!$F$2:$F$499, MATCH(SampleSheet!I453,'Clinical Single Entry'!$A$2:$A$499,0))</f>
        <v>532</v>
      </c>
      <c r="N453" t="str">
        <f>INDEX('Clinical Single Entry'!$H$2:$H$499, MATCH(SampleSheet!I453,'Clinical Single Entry'!$A$2:$A$499,0))</f>
        <v>female</v>
      </c>
      <c r="O453" t="str">
        <f>INDEX('Clinical Single Entry'!$J$2:$J$499, MATCH(SampleSheet!I453,'Clinical Single Entry'!$A$2:$A$499,0))</f>
        <v>Dead</v>
      </c>
      <c r="P453">
        <f>INDEX('Clinical Single Entry'!$K$2:$K$499, MATCH(SampleSheet!I453,'Clinical Single Entry'!$A$2:$A$499,0))</f>
        <v>1950</v>
      </c>
      <c r="Q453">
        <f>INDEX('Clinical Single Entry'!$L$2:$L$499, MATCH(SampleSheet!I453,'Clinical Single Entry'!$A$2:$A$499,0))</f>
        <v>2003</v>
      </c>
      <c r="R453">
        <f>INDEX('Clinical Single Entry'!$M$2:$M$499, MATCH(SampleSheet!I453,'Clinical Single Entry'!$A$2:$A$499,0))</f>
        <v>19090</v>
      </c>
      <c r="S453">
        <f>INDEX('Clinical Single Entry'!$P$2:$P$499, MATCH(SampleSheet!I453,'Clinical Single Entry'!$A$2:$A$499,0))</f>
        <v>532</v>
      </c>
      <c r="T453">
        <f>INDEX('Clinical Single Entry'!$AB$2:$AB$499, MATCH(SampleSheet!I453,'Clinical Single Entry'!$A$2:$A$499,0))</f>
        <v>2002</v>
      </c>
      <c r="U453" t="str">
        <f>INDEX('Clinical Single Entry'!$AC$2:$AC$499, MATCH(SampleSheet!I453,'Clinical Single Entry'!$A$2:$A$499,0))</f>
        <v>yes</v>
      </c>
      <c r="V453" t="str">
        <f>INDEX('Clinical Single Entry'!$AD$2:$AD$499, MATCH(SampleSheet!I453,'Clinical Single Entry'!$A$2:$A$499,0))</f>
        <v>Pharmaceutical Therapy, NOS</v>
      </c>
    </row>
    <row r="454" spans="1:22" x14ac:dyDescent="0.25">
      <c r="A454" t="s">
        <v>1803</v>
      </c>
      <c r="B454" t="s">
        <v>784</v>
      </c>
      <c r="C454" t="s">
        <v>7</v>
      </c>
      <c r="D454" t="s">
        <v>8</v>
      </c>
      <c r="E454" t="s">
        <v>9</v>
      </c>
      <c r="F454" t="s">
        <v>686</v>
      </c>
      <c r="G454" t="s">
        <v>687</v>
      </c>
      <c r="H454" t="s">
        <v>841</v>
      </c>
      <c r="I454" t="str">
        <f>INDEX('Sample Single Entry'!$B$2:$B$499, MATCH(SampleSheet!G454,'Sample Single Entry'!$A$2:$A$499,0))</f>
        <v>a28b256e-e085-467d-bdba-5c39718012d7</v>
      </c>
      <c r="J454" t="str">
        <f>INDEX('Sample Single Entry'!$D$2:$D$499, MATCH(SampleSheet!G454,'Sample Single Entry'!$A$2:$A$499,0))</f>
        <v>41f31652-cbcb-42c9-a884-ca1a04b5623b</v>
      </c>
      <c r="K454">
        <f>INDEX('Clinical Single Entry'!$D$2:$D$499, MATCH(SampleSheet!I454,'Clinical Single Entry'!$A$2:$A$499,0))</f>
        <v>59</v>
      </c>
      <c r="L454">
        <f>INDEX('Clinical Single Entry'!$E$2:$E$499, MATCH(SampleSheet!I454,'Clinical Single Entry'!$A$2:$A$499,0))</f>
        <v>-21560</v>
      </c>
      <c r="M454" t="str">
        <f>INDEX('Clinical Single Entry'!$F$2:$F$499, MATCH(SampleSheet!I454,'Clinical Single Entry'!$A$2:$A$499,0))</f>
        <v>'--</v>
      </c>
      <c r="N454" t="str">
        <f>INDEX('Clinical Single Entry'!$H$2:$H$499, MATCH(SampleSheet!I454,'Clinical Single Entry'!$A$2:$A$499,0))</f>
        <v>male</v>
      </c>
      <c r="O454" t="str">
        <f>INDEX('Clinical Single Entry'!$J$2:$J$499, MATCH(SampleSheet!I454,'Clinical Single Entry'!$A$2:$A$499,0))</f>
        <v>Alive</v>
      </c>
      <c r="P454">
        <f>INDEX('Clinical Single Entry'!$K$2:$K$499, MATCH(SampleSheet!I454,'Clinical Single Entry'!$A$2:$A$499,0))</f>
        <v>1950</v>
      </c>
      <c r="Q454" t="str">
        <f>INDEX('Clinical Single Entry'!$L$2:$L$499, MATCH(SampleSheet!I454,'Clinical Single Entry'!$A$2:$A$499,0))</f>
        <v>'--</v>
      </c>
      <c r="R454">
        <f>INDEX('Clinical Single Entry'!$M$2:$M$499, MATCH(SampleSheet!I454,'Clinical Single Entry'!$A$2:$A$499,0))</f>
        <v>21560</v>
      </c>
      <c r="S454">
        <f>INDEX('Clinical Single Entry'!$P$2:$P$499, MATCH(SampleSheet!I454,'Clinical Single Entry'!$A$2:$A$499,0))</f>
        <v>452</v>
      </c>
      <c r="T454">
        <f>INDEX('Clinical Single Entry'!$AB$2:$AB$499, MATCH(SampleSheet!I454,'Clinical Single Entry'!$A$2:$A$499,0))</f>
        <v>2009</v>
      </c>
      <c r="U454" t="str">
        <f>INDEX('Clinical Single Entry'!$AC$2:$AC$499, MATCH(SampleSheet!I454,'Clinical Single Entry'!$A$2:$A$499,0))</f>
        <v>yes</v>
      </c>
      <c r="V454" t="str">
        <f>INDEX('Clinical Single Entry'!$AD$2:$AD$499, MATCH(SampleSheet!I454,'Clinical Single Entry'!$A$2:$A$499,0))</f>
        <v>Radiation Therapy, NOS</v>
      </c>
    </row>
    <row r="455" spans="1:22" x14ac:dyDescent="0.25">
      <c r="A455" t="s">
        <v>1802</v>
      </c>
      <c r="B455" t="s">
        <v>785</v>
      </c>
      <c r="C455" t="s">
        <v>7</v>
      </c>
      <c r="D455" t="s">
        <v>8</v>
      </c>
      <c r="E455" t="s">
        <v>9</v>
      </c>
      <c r="F455" t="s">
        <v>165</v>
      </c>
      <c r="G455" t="s">
        <v>166</v>
      </c>
      <c r="H455" t="s">
        <v>841</v>
      </c>
      <c r="I455" t="str">
        <f>INDEX('Sample Single Entry'!$B$2:$B$499, MATCH(SampleSheet!G455,'Sample Single Entry'!$A$2:$A$499,0))</f>
        <v>7cada85b-00b1-41e5-9924-e09eb077ad56</v>
      </c>
      <c r="J455" t="str">
        <f>INDEX('Sample Single Entry'!$D$2:$D$499, MATCH(SampleSheet!G455,'Sample Single Entry'!$A$2:$A$499,0))</f>
        <v>9b29182f-4d9b-4809-85f4-4d5360c107a0</v>
      </c>
      <c r="K455">
        <f>INDEX('Clinical Single Entry'!$D$2:$D$499, MATCH(SampleSheet!I455,'Clinical Single Entry'!$A$2:$A$499,0))</f>
        <v>54</v>
      </c>
      <c r="L455">
        <f>INDEX('Clinical Single Entry'!$E$2:$E$499, MATCH(SampleSheet!I455,'Clinical Single Entry'!$A$2:$A$499,0))</f>
        <v>-19812</v>
      </c>
      <c r="M455">
        <f>INDEX('Clinical Single Entry'!$F$2:$F$499, MATCH(SampleSheet!I455,'Clinical Single Entry'!$A$2:$A$499,0))</f>
        <v>394</v>
      </c>
      <c r="N455" t="str">
        <f>INDEX('Clinical Single Entry'!$H$2:$H$499, MATCH(SampleSheet!I455,'Clinical Single Entry'!$A$2:$A$499,0))</f>
        <v>male</v>
      </c>
      <c r="O455" t="str">
        <f>INDEX('Clinical Single Entry'!$J$2:$J$499, MATCH(SampleSheet!I455,'Clinical Single Entry'!$A$2:$A$499,0))</f>
        <v>Dead</v>
      </c>
      <c r="P455">
        <f>INDEX('Clinical Single Entry'!$K$2:$K$499, MATCH(SampleSheet!I455,'Clinical Single Entry'!$A$2:$A$499,0))</f>
        <v>1949</v>
      </c>
      <c r="Q455">
        <f>INDEX('Clinical Single Entry'!$L$2:$L$499, MATCH(SampleSheet!I455,'Clinical Single Entry'!$A$2:$A$499,0))</f>
        <v>2004</v>
      </c>
      <c r="R455">
        <f>INDEX('Clinical Single Entry'!$M$2:$M$499, MATCH(SampleSheet!I455,'Clinical Single Entry'!$A$2:$A$499,0))</f>
        <v>19812</v>
      </c>
      <c r="S455">
        <f>INDEX('Clinical Single Entry'!$P$2:$P$499, MATCH(SampleSheet!I455,'Clinical Single Entry'!$A$2:$A$499,0))</f>
        <v>320</v>
      </c>
      <c r="T455">
        <f>INDEX('Clinical Single Entry'!$AB$2:$AB$499, MATCH(SampleSheet!I455,'Clinical Single Entry'!$A$2:$A$499,0))</f>
        <v>2003</v>
      </c>
      <c r="U455" t="str">
        <f>INDEX('Clinical Single Entry'!$AC$2:$AC$499, MATCH(SampleSheet!I455,'Clinical Single Entry'!$A$2:$A$499,0))</f>
        <v>yes</v>
      </c>
      <c r="V455" t="str">
        <f>INDEX('Clinical Single Entry'!$AD$2:$AD$499, MATCH(SampleSheet!I455,'Clinical Single Entry'!$A$2:$A$499,0))</f>
        <v>Pharmaceutical Therapy, NOS</v>
      </c>
    </row>
    <row r="456" spans="1:22" x14ac:dyDescent="0.25">
      <c r="A456" t="s">
        <v>1801</v>
      </c>
      <c r="B456" t="s">
        <v>786</v>
      </c>
      <c r="C456" t="s">
        <v>7</v>
      </c>
      <c r="D456" t="s">
        <v>8</v>
      </c>
      <c r="E456" t="s">
        <v>9</v>
      </c>
      <c r="F456" t="s">
        <v>787</v>
      </c>
      <c r="G456" t="s">
        <v>788</v>
      </c>
      <c r="H456" t="s">
        <v>841</v>
      </c>
      <c r="I456" t="str">
        <f>INDEX('Sample Single Entry'!$B$2:$B$499, MATCH(SampleSheet!G456,'Sample Single Entry'!$A$2:$A$499,0))</f>
        <v>be3a7ef3-34ed-40e1-9d9c-187940596b26</v>
      </c>
      <c r="J456" t="str">
        <f>INDEX('Sample Single Entry'!$D$2:$D$499, MATCH(SampleSheet!G456,'Sample Single Entry'!$A$2:$A$499,0))</f>
        <v>3190bd1a-a83a-45f6-959a-863bbae58ffe</v>
      </c>
      <c r="K456">
        <f>INDEX('Clinical Single Entry'!$D$2:$D$499, MATCH(SampleSheet!I456,'Clinical Single Entry'!$A$2:$A$499,0))</f>
        <v>62</v>
      </c>
      <c r="L456">
        <f>INDEX('Clinical Single Entry'!$E$2:$E$499, MATCH(SampleSheet!I456,'Clinical Single Entry'!$A$2:$A$499,0))</f>
        <v>-22867</v>
      </c>
      <c r="M456">
        <f>INDEX('Clinical Single Entry'!$F$2:$F$499, MATCH(SampleSheet!I456,'Clinical Single Entry'!$A$2:$A$499,0))</f>
        <v>480</v>
      </c>
      <c r="N456" t="str">
        <f>INDEX('Clinical Single Entry'!$H$2:$H$499, MATCH(SampleSheet!I456,'Clinical Single Entry'!$A$2:$A$499,0))</f>
        <v>male</v>
      </c>
      <c r="O456" t="str">
        <f>INDEX('Clinical Single Entry'!$J$2:$J$499, MATCH(SampleSheet!I456,'Clinical Single Entry'!$A$2:$A$499,0))</f>
        <v>Dead</v>
      </c>
      <c r="P456">
        <f>INDEX('Clinical Single Entry'!$K$2:$K$499, MATCH(SampleSheet!I456,'Clinical Single Entry'!$A$2:$A$499,0))</f>
        <v>1946</v>
      </c>
      <c r="Q456">
        <f>INDEX('Clinical Single Entry'!$L$2:$L$499, MATCH(SampleSheet!I456,'Clinical Single Entry'!$A$2:$A$499,0))</f>
        <v>2009</v>
      </c>
      <c r="R456">
        <f>INDEX('Clinical Single Entry'!$M$2:$M$499, MATCH(SampleSheet!I456,'Clinical Single Entry'!$A$2:$A$499,0))</f>
        <v>22867</v>
      </c>
      <c r="S456">
        <f>INDEX('Clinical Single Entry'!$P$2:$P$499, MATCH(SampleSheet!I456,'Clinical Single Entry'!$A$2:$A$499,0))</f>
        <v>480</v>
      </c>
      <c r="T456">
        <f>INDEX('Clinical Single Entry'!$AB$2:$AB$499, MATCH(SampleSheet!I456,'Clinical Single Entry'!$A$2:$A$499,0))</f>
        <v>2008</v>
      </c>
      <c r="U456" t="str">
        <f>INDEX('Clinical Single Entry'!$AC$2:$AC$499, MATCH(SampleSheet!I456,'Clinical Single Entry'!$A$2:$A$499,0))</f>
        <v>yes</v>
      </c>
      <c r="V456" t="str">
        <f>INDEX('Clinical Single Entry'!$AD$2:$AD$499, MATCH(SampleSheet!I456,'Clinical Single Entry'!$A$2:$A$499,0))</f>
        <v>Radiation Therapy, NOS</v>
      </c>
    </row>
    <row r="457" spans="1:22" x14ac:dyDescent="0.25">
      <c r="A457" t="s">
        <v>1800</v>
      </c>
      <c r="B457" t="s">
        <v>789</v>
      </c>
      <c r="C457" t="s">
        <v>7</v>
      </c>
      <c r="D457" t="s">
        <v>8</v>
      </c>
      <c r="E457" t="s">
        <v>9</v>
      </c>
      <c r="F457" t="s">
        <v>67</v>
      </c>
      <c r="G457" t="s">
        <v>68</v>
      </c>
      <c r="H457" t="s">
        <v>841</v>
      </c>
      <c r="I457" t="str">
        <f>INDEX('Sample Single Entry'!$B$2:$B$499, MATCH(SampleSheet!G457,'Sample Single Entry'!$A$2:$A$499,0))</f>
        <v>2b82e941-1b16-444e-af41-24dbc0a7e8b5</v>
      </c>
      <c r="J457" t="str">
        <f>INDEX('Sample Single Entry'!$D$2:$D$499, MATCH(SampleSheet!G457,'Sample Single Entry'!$A$2:$A$499,0))</f>
        <v>496b5fda-b5bf-4997-9569-33fd6ae0e78c</v>
      </c>
      <c r="K457">
        <f>INDEX('Clinical Single Entry'!$D$2:$D$499, MATCH(SampleSheet!I457,'Clinical Single Entry'!$A$2:$A$499,0))</f>
        <v>62</v>
      </c>
      <c r="L457">
        <f>INDEX('Clinical Single Entry'!$E$2:$E$499, MATCH(SampleSheet!I457,'Clinical Single Entry'!$A$2:$A$499,0))</f>
        <v>-22865</v>
      </c>
      <c r="M457">
        <f>INDEX('Clinical Single Entry'!$F$2:$F$499, MATCH(SampleSheet!I457,'Clinical Single Entry'!$A$2:$A$499,0))</f>
        <v>675</v>
      </c>
      <c r="N457" t="str">
        <f>INDEX('Clinical Single Entry'!$H$2:$H$499, MATCH(SampleSheet!I457,'Clinical Single Entry'!$A$2:$A$499,0))</f>
        <v>female</v>
      </c>
      <c r="O457" t="str">
        <f>INDEX('Clinical Single Entry'!$J$2:$J$499, MATCH(SampleSheet!I457,'Clinical Single Entry'!$A$2:$A$499,0))</f>
        <v>Dead</v>
      </c>
      <c r="P457">
        <f>INDEX('Clinical Single Entry'!$K$2:$K$499, MATCH(SampleSheet!I457,'Clinical Single Entry'!$A$2:$A$499,0))</f>
        <v>1940</v>
      </c>
      <c r="Q457">
        <f>INDEX('Clinical Single Entry'!$L$2:$L$499, MATCH(SampleSheet!I457,'Clinical Single Entry'!$A$2:$A$499,0))</f>
        <v>2003</v>
      </c>
      <c r="R457">
        <f>INDEX('Clinical Single Entry'!$M$2:$M$499, MATCH(SampleSheet!I457,'Clinical Single Entry'!$A$2:$A$499,0))</f>
        <v>22865</v>
      </c>
      <c r="S457">
        <f>INDEX('Clinical Single Entry'!$P$2:$P$499, MATCH(SampleSheet!I457,'Clinical Single Entry'!$A$2:$A$499,0))</f>
        <v>427</v>
      </c>
      <c r="T457">
        <f>INDEX('Clinical Single Entry'!$AB$2:$AB$499, MATCH(SampleSheet!I457,'Clinical Single Entry'!$A$2:$A$499,0))</f>
        <v>2002</v>
      </c>
      <c r="U457" t="str">
        <f>INDEX('Clinical Single Entry'!$AC$2:$AC$499, MATCH(SampleSheet!I457,'Clinical Single Entry'!$A$2:$A$499,0))</f>
        <v>yes</v>
      </c>
      <c r="V457" t="str">
        <f>INDEX('Clinical Single Entry'!$AD$2:$AD$499, MATCH(SampleSheet!I457,'Clinical Single Entry'!$A$2:$A$499,0))</f>
        <v>Pharmaceutical Therapy, NOS</v>
      </c>
    </row>
    <row r="458" spans="1:22" x14ac:dyDescent="0.25">
      <c r="A458" t="s">
        <v>1799</v>
      </c>
      <c r="B458" t="s">
        <v>790</v>
      </c>
      <c r="C458" t="s">
        <v>7</v>
      </c>
      <c r="D458" t="s">
        <v>8</v>
      </c>
      <c r="E458" t="s">
        <v>9</v>
      </c>
      <c r="F458" t="s">
        <v>79</v>
      </c>
      <c r="G458" t="s">
        <v>80</v>
      </c>
      <c r="H458" t="s">
        <v>841</v>
      </c>
      <c r="I458" t="str">
        <f>INDEX('Sample Single Entry'!$B$2:$B$499, MATCH(SampleSheet!G458,'Sample Single Entry'!$A$2:$A$499,0))</f>
        <v>149be735-d5db-43b6-80b7-d40e3a84500b</v>
      </c>
      <c r="J458" t="str">
        <f>INDEX('Sample Single Entry'!$D$2:$D$499, MATCH(SampleSheet!G458,'Sample Single Entry'!$A$2:$A$499,0))</f>
        <v>299b124f-f81e-40a9-a6ad-72d433b380fc</v>
      </c>
      <c r="K458">
        <f>INDEX('Clinical Single Entry'!$D$2:$D$499, MATCH(SampleSheet!I458,'Clinical Single Entry'!$A$2:$A$499,0))</f>
        <v>69</v>
      </c>
      <c r="L458">
        <f>INDEX('Clinical Single Entry'!$E$2:$E$499, MATCH(SampleSheet!I458,'Clinical Single Entry'!$A$2:$A$499,0))</f>
        <v>-25318</v>
      </c>
      <c r="M458">
        <f>INDEX('Clinical Single Entry'!$F$2:$F$499, MATCH(SampleSheet!I458,'Clinical Single Entry'!$A$2:$A$499,0))</f>
        <v>828</v>
      </c>
      <c r="N458" t="str">
        <f>INDEX('Clinical Single Entry'!$H$2:$H$499, MATCH(SampleSheet!I458,'Clinical Single Entry'!$A$2:$A$499,0))</f>
        <v>male</v>
      </c>
      <c r="O458" t="str">
        <f>INDEX('Clinical Single Entry'!$J$2:$J$499, MATCH(SampleSheet!I458,'Clinical Single Entry'!$A$2:$A$499,0))</f>
        <v>Dead</v>
      </c>
      <c r="P458">
        <f>INDEX('Clinical Single Entry'!$K$2:$K$499, MATCH(SampleSheet!I458,'Clinical Single Entry'!$A$2:$A$499,0))</f>
        <v>1937</v>
      </c>
      <c r="Q458">
        <f>INDEX('Clinical Single Entry'!$L$2:$L$499, MATCH(SampleSheet!I458,'Clinical Single Entry'!$A$2:$A$499,0))</f>
        <v>2008</v>
      </c>
      <c r="R458">
        <f>INDEX('Clinical Single Entry'!$M$2:$M$499, MATCH(SampleSheet!I458,'Clinical Single Entry'!$A$2:$A$499,0))</f>
        <v>25318</v>
      </c>
      <c r="S458">
        <f>INDEX('Clinical Single Entry'!$P$2:$P$499, MATCH(SampleSheet!I458,'Clinical Single Entry'!$A$2:$A$499,0))</f>
        <v>801</v>
      </c>
      <c r="T458">
        <f>INDEX('Clinical Single Entry'!$AB$2:$AB$499, MATCH(SampleSheet!I458,'Clinical Single Entry'!$A$2:$A$499,0))</f>
        <v>2006</v>
      </c>
      <c r="U458" t="str">
        <f>INDEX('Clinical Single Entry'!$AC$2:$AC$499, MATCH(SampleSheet!I458,'Clinical Single Entry'!$A$2:$A$499,0))</f>
        <v>yes</v>
      </c>
      <c r="V458" t="str">
        <f>INDEX('Clinical Single Entry'!$AD$2:$AD$499, MATCH(SampleSheet!I458,'Clinical Single Entry'!$A$2:$A$499,0))</f>
        <v>Pharmaceutical Therapy, NOS</v>
      </c>
    </row>
    <row r="459" spans="1:22" x14ac:dyDescent="0.25">
      <c r="A459" t="s">
        <v>1798</v>
      </c>
      <c r="B459" t="s">
        <v>791</v>
      </c>
      <c r="C459" t="s">
        <v>7</v>
      </c>
      <c r="D459" t="s">
        <v>8</v>
      </c>
      <c r="E459" t="s">
        <v>9</v>
      </c>
      <c r="F459" t="s">
        <v>540</v>
      </c>
      <c r="G459" t="s">
        <v>541</v>
      </c>
      <c r="H459" t="s">
        <v>841</v>
      </c>
      <c r="I459" t="str">
        <f>INDEX('Sample Single Entry'!$B$2:$B$499, MATCH(SampleSheet!G459,'Sample Single Entry'!$A$2:$A$499,0))</f>
        <v>47a4161c-9c61-48f5-b9bc-a6d1acad4e5a</v>
      </c>
      <c r="J459" t="str">
        <f>INDEX('Sample Single Entry'!$D$2:$D$499, MATCH(SampleSheet!G459,'Sample Single Entry'!$A$2:$A$499,0))</f>
        <v>fcec6dd2-da99-4011-ab05-d45ce9522c49</v>
      </c>
      <c r="K459">
        <f>INDEX('Clinical Single Entry'!$D$2:$D$499, MATCH(SampleSheet!I459,'Clinical Single Entry'!$A$2:$A$499,0))</f>
        <v>57</v>
      </c>
      <c r="L459">
        <f>INDEX('Clinical Single Entry'!$E$2:$E$499, MATCH(SampleSheet!I459,'Clinical Single Entry'!$A$2:$A$499,0))</f>
        <v>-20929</v>
      </c>
      <c r="M459" t="str">
        <f>INDEX('Clinical Single Entry'!$F$2:$F$499, MATCH(SampleSheet!I459,'Clinical Single Entry'!$A$2:$A$499,0))</f>
        <v>'--</v>
      </c>
      <c r="N459" t="str">
        <f>INDEX('Clinical Single Entry'!$H$2:$H$499, MATCH(SampleSheet!I459,'Clinical Single Entry'!$A$2:$A$499,0))</f>
        <v>male</v>
      </c>
      <c r="O459" t="str">
        <f>INDEX('Clinical Single Entry'!$J$2:$J$499, MATCH(SampleSheet!I459,'Clinical Single Entry'!$A$2:$A$499,0))</f>
        <v>Alive</v>
      </c>
      <c r="P459">
        <f>INDEX('Clinical Single Entry'!$K$2:$K$499, MATCH(SampleSheet!I459,'Clinical Single Entry'!$A$2:$A$499,0))</f>
        <v>1952</v>
      </c>
      <c r="Q459" t="str">
        <f>INDEX('Clinical Single Entry'!$L$2:$L$499, MATCH(SampleSheet!I459,'Clinical Single Entry'!$A$2:$A$499,0))</f>
        <v>'--</v>
      </c>
      <c r="R459">
        <f>INDEX('Clinical Single Entry'!$M$2:$M$499, MATCH(SampleSheet!I459,'Clinical Single Entry'!$A$2:$A$499,0))</f>
        <v>20929</v>
      </c>
      <c r="S459">
        <f>INDEX('Clinical Single Entry'!$P$2:$P$499, MATCH(SampleSheet!I459,'Clinical Single Entry'!$A$2:$A$499,0))</f>
        <v>218</v>
      </c>
      <c r="T459">
        <f>INDEX('Clinical Single Entry'!$AB$2:$AB$499, MATCH(SampleSheet!I459,'Clinical Single Entry'!$A$2:$A$499,0))</f>
        <v>2009</v>
      </c>
      <c r="U459" t="str">
        <f>INDEX('Clinical Single Entry'!$AC$2:$AC$499, MATCH(SampleSheet!I459,'Clinical Single Entry'!$A$2:$A$499,0))</f>
        <v>yes</v>
      </c>
      <c r="V459" t="str">
        <f>INDEX('Clinical Single Entry'!$AD$2:$AD$499, MATCH(SampleSheet!I459,'Clinical Single Entry'!$A$2:$A$499,0))</f>
        <v>Radiation Therapy, NOS</v>
      </c>
    </row>
    <row r="460" spans="1:22" x14ac:dyDescent="0.25">
      <c r="A460" t="s">
        <v>1797</v>
      </c>
      <c r="B460" t="s">
        <v>792</v>
      </c>
      <c r="C460" t="s">
        <v>7</v>
      </c>
      <c r="D460" t="s">
        <v>8</v>
      </c>
      <c r="E460" t="s">
        <v>9</v>
      </c>
      <c r="F460" t="s">
        <v>566</v>
      </c>
      <c r="G460" t="s">
        <v>567</v>
      </c>
      <c r="H460" t="s">
        <v>841</v>
      </c>
      <c r="I460" t="str">
        <f>INDEX('Sample Single Entry'!$B$2:$B$499, MATCH(SampleSheet!G460,'Sample Single Entry'!$A$2:$A$499,0))</f>
        <v>737b35e1-d668-4fce-9b6e-76946c7952b6</v>
      </c>
      <c r="J460" t="str">
        <f>INDEX('Sample Single Entry'!$D$2:$D$499, MATCH(SampleSheet!G460,'Sample Single Entry'!$A$2:$A$499,0))</f>
        <v>96881d37-7a3e-4910-b897-19453118fe7c</v>
      </c>
      <c r="K460">
        <f>INDEX('Clinical Single Entry'!$D$2:$D$499, MATCH(SampleSheet!I460,'Clinical Single Entry'!$A$2:$A$499,0))</f>
        <v>63</v>
      </c>
      <c r="L460">
        <f>INDEX('Clinical Single Entry'!$E$2:$E$499, MATCH(SampleSheet!I460,'Clinical Single Entry'!$A$2:$A$499,0))</f>
        <v>-23034</v>
      </c>
      <c r="M460">
        <f>INDEX('Clinical Single Entry'!$F$2:$F$499, MATCH(SampleSheet!I460,'Clinical Single Entry'!$A$2:$A$499,0))</f>
        <v>489</v>
      </c>
      <c r="N460" t="str">
        <f>INDEX('Clinical Single Entry'!$H$2:$H$499, MATCH(SampleSheet!I460,'Clinical Single Entry'!$A$2:$A$499,0))</f>
        <v>male</v>
      </c>
      <c r="O460" t="str">
        <f>INDEX('Clinical Single Entry'!$J$2:$J$499, MATCH(SampleSheet!I460,'Clinical Single Entry'!$A$2:$A$499,0))</f>
        <v>Dead</v>
      </c>
      <c r="P460">
        <f>INDEX('Clinical Single Entry'!$K$2:$K$499, MATCH(SampleSheet!I460,'Clinical Single Entry'!$A$2:$A$499,0))</f>
        <v>1942</v>
      </c>
      <c r="Q460">
        <f>INDEX('Clinical Single Entry'!$L$2:$L$499, MATCH(SampleSheet!I460,'Clinical Single Entry'!$A$2:$A$499,0))</f>
        <v>2006</v>
      </c>
      <c r="R460">
        <f>INDEX('Clinical Single Entry'!$M$2:$M$499, MATCH(SampleSheet!I460,'Clinical Single Entry'!$A$2:$A$499,0))</f>
        <v>23034</v>
      </c>
      <c r="S460">
        <f>INDEX('Clinical Single Entry'!$P$2:$P$499, MATCH(SampleSheet!I460,'Clinical Single Entry'!$A$2:$A$499,0))</f>
        <v>489</v>
      </c>
      <c r="T460">
        <f>INDEX('Clinical Single Entry'!$AB$2:$AB$499, MATCH(SampleSheet!I460,'Clinical Single Entry'!$A$2:$A$499,0))</f>
        <v>2005</v>
      </c>
      <c r="U460" t="str">
        <f>INDEX('Clinical Single Entry'!$AC$2:$AC$499, MATCH(SampleSheet!I460,'Clinical Single Entry'!$A$2:$A$499,0))</f>
        <v>yes</v>
      </c>
      <c r="V460" t="str">
        <f>INDEX('Clinical Single Entry'!$AD$2:$AD$499, MATCH(SampleSheet!I460,'Clinical Single Entry'!$A$2:$A$499,0))</f>
        <v>Pharmaceutical Therapy, NOS</v>
      </c>
    </row>
    <row r="461" spans="1:22" x14ac:dyDescent="0.25">
      <c r="A461" t="s">
        <v>1796</v>
      </c>
      <c r="B461" t="s">
        <v>793</v>
      </c>
      <c r="C461" t="s">
        <v>7</v>
      </c>
      <c r="D461" t="s">
        <v>8</v>
      </c>
      <c r="E461" t="s">
        <v>9</v>
      </c>
      <c r="F461" t="s">
        <v>595</v>
      </c>
      <c r="G461" t="s">
        <v>596</v>
      </c>
      <c r="H461" t="s">
        <v>841</v>
      </c>
      <c r="I461" t="str">
        <f>INDEX('Sample Single Entry'!$B$2:$B$499, MATCH(SampleSheet!G461,'Sample Single Entry'!$A$2:$A$499,0))</f>
        <v>352768f9-3ce1-419c-beef-6515c78f5d7a</v>
      </c>
      <c r="J461" t="str">
        <f>INDEX('Sample Single Entry'!$D$2:$D$499, MATCH(SampleSheet!G461,'Sample Single Entry'!$A$2:$A$499,0))</f>
        <v>2ed6bbb4-c2fb-42bf-a0b6-8687a73b3b7b</v>
      </c>
      <c r="K461">
        <f>INDEX('Clinical Single Entry'!$D$2:$D$499, MATCH(SampleSheet!I461,'Clinical Single Entry'!$A$2:$A$499,0))</f>
        <v>70</v>
      </c>
      <c r="L461">
        <f>INDEX('Clinical Single Entry'!$E$2:$E$499, MATCH(SampleSheet!I461,'Clinical Single Entry'!$A$2:$A$499,0))</f>
        <v>-25665</v>
      </c>
      <c r="M461">
        <f>INDEX('Clinical Single Entry'!$F$2:$F$499, MATCH(SampleSheet!I461,'Clinical Single Entry'!$A$2:$A$499,0))</f>
        <v>148</v>
      </c>
      <c r="N461" t="str">
        <f>INDEX('Clinical Single Entry'!$H$2:$H$499, MATCH(SampleSheet!I461,'Clinical Single Entry'!$A$2:$A$499,0))</f>
        <v>male</v>
      </c>
      <c r="O461" t="str">
        <f>INDEX('Clinical Single Entry'!$J$2:$J$499, MATCH(SampleSheet!I461,'Clinical Single Entry'!$A$2:$A$499,0))</f>
        <v>Dead</v>
      </c>
      <c r="P461">
        <f>INDEX('Clinical Single Entry'!$K$2:$K$499, MATCH(SampleSheet!I461,'Clinical Single Entry'!$A$2:$A$499,0))</f>
        <v>1939</v>
      </c>
      <c r="Q461">
        <f>INDEX('Clinical Single Entry'!$L$2:$L$499, MATCH(SampleSheet!I461,'Clinical Single Entry'!$A$2:$A$499,0))</f>
        <v>2009</v>
      </c>
      <c r="R461">
        <f>INDEX('Clinical Single Entry'!$M$2:$M$499, MATCH(SampleSheet!I461,'Clinical Single Entry'!$A$2:$A$499,0))</f>
        <v>25665</v>
      </c>
      <c r="S461">
        <f>INDEX('Clinical Single Entry'!$P$2:$P$499, MATCH(SampleSheet!I461,'Clinical Single Entry'!$A$2:$A$499,0))</f>
        <v>148</v>
      </c>
      <c r="T461">
        <f>INDEX('Clinical Single Entry'!$AB$2:$AB$499, MATCH(SampleSheet!I461,'Clinical Single Entry'!$A$2:$A$499,0))</f>
        <v>2009</v>
      </c>
      <c r="U461" t="str">
        <f>INDEX('Clinical Single Entry'!$AC$2:$AC$499, MATCH(SampleSheet!I461,'Clinical Single Entry'!$A$2:$A$499,0))</f>
        <v>yes</v>
      </c>
      <c r="V461" t="str">
        <f>INDEX('Clinical Single Entry'!$AD$2:$AD$499, MATCH(SampleSheet!I461,'Clinical Single Entry'!$A$2:$A$499,0))</f>
        <v>Pharmaceutical Therapy, NOS</v>
      </c>
    </row>
    <row r="462" spans="1:22" x14ac:dyDescent="0.25">
      <c r="A462" t="s">
        <v>1795</v>
      </c>
      <c r="B462" t="s">
        <v>794</v>
      </c>
      <c r="C462" t="s">
        <v>7</v>
      </c>
      <c r="D462" t="s">
        <v>8</v>
      </c>
      <c r="E462" t="s">
        <v>9</v>
      </c>
      <c r="F462" t="s">
        <v>511</v>
      </c>
      <c r="G462" t="s">
        <v>512</v>
      </c>
      <c r="H462" t="s">
        <v>841</v>
      </c>
      <c r="I462" t="str">
        <f>INDEX('Sample Single Entry'!$B$2:$B$499, MATCH(SampleSheet!G462,'Sample Single Entry'!$A$2:$A$499,0))</f>
        <v>aa7ad106-eadc-489e-83b2-5698652434ea</v>
      </c>
      <c r="J462" t="str">
        <f>INDEX('Sample Single Entry'!$D$2:$D$499, MATCH(SampleSheet!G462,'Sample Single Entry'!$A$2:$A$499,0))</f>
        <v>94b6f384-a5a6-496b-96a6-633375885245</v>
      </c>
      <c r="K462">
        <f>INDEX('Clinical Single Entry'!$D$2:$D$499, MATCH(SampleSheet!I462,'Clinical Single Entry'!$A$2:$A$499,0))</f>
        <v>77</v>
      </c>
      <c r="L462">
        <f>INDEX('Clinical Single Entry'!$E$2:$E$499, MATCH(SampleSheet!I462,'Clinical Single Entry'!$A$2:$A$499,0))</f>
        <v>-28240</v>
      </c>
      <c r="M462" t="str">
        <f>INDEX('Clinical Single Entry'!$F$2:$F$499, MATCH(SampleSheet!I462,'Clinical Single Entry'!$A$2:$A$499,0))</f>
        <v>'--</v>
      </c>
      <c r="N462" t="str">
        <f>INDEX('Clinical Single Entry'!$H$2:$H$499, MATCH(SampleSheet!I462,'Clinical Single Entry'!$A$2:$A$499,0))</f>
        <v>female</v>
      </c>
      <c r="O462" t="str">
        <f>INDEX('Clinical Single Entry'!$J$2:$J$499, MATCH(SampleSheet!I462,'Clinical Single Entry'!$A$2:$A$499,0))</f>
        <v>Alive</v>
      </c>
      <c r="P462">
        <f>INDEX('Clinical Single Entry'!$K$2:$K$499, MATCH(SampleSheet!I462,'Clinical Single Entry'!$A$2:$A$499,0))</f>
        <v>1932</v>
      </c>
      <c r="Q462" t="str">
        <f>INDEX('Clinical Single Entry'!$L$2:$L$499, MATCH(SampleSheet!I462,'Clinical Single Entry'!$A$2:$A$499,0))</f>
        <v>'--</v>
      </c>
      <c r="R462">
        <f>INDEX('Clinical Single Entry'!$M$2:$M$499, MATCH(SampleSheet!I462,'Clinical Single Entry'!$A$2:$A$499,0))</f>
        <v>28240</v>
      </c>
      <c r="S462">
        <f>INDEX('Clinical Single Entry'!$P$2:$P$499, MATCH(SampleSheet!I462,'Clinical Single Entry'!$A$2:$A$499,0))</f>
        <v>145</v>
      </c>
      <c r="T462">
        <f>INDEX('Clinical Single Entry'!$AB$2:$AB$499, MATCH(SampleSheet!I462,'Clinical Single Entry'!$A$2:$A$499,0))</f>
        <v>2009</v>
      </c>
      <c r="U462" t="str">
        <f>INDEX('Clinical Single Entry'!$AC$2:$AC$499, MATCH(SampleSheet!I462,'Clinical Single Entry'!$A$2:$A$499,0))</f>
        <v>yes</v>
      </c>
      <c r="V462" t="str">
        <f>INDEX('Clinical Single Entry'!$AD$2:$AD$499, MATCH(SampleSheet!I462,'Clinical Single Entry'!$A$2:$A$499,0))</f>
        <v>Pharmaceutical Therapy, NOS</v>
      </c>
    </row>
    <row r="463" spans="1:22" x14ac:dyDescent="0.25">
      <c r="A463" t="s">
        <v>1794</v>
      </c>
      <c r="B463" t="s">
        <v>795</v>
      </c>
      <c r="C463" t="s">
        <v>7</v>
      </c>
      <c r="D463" t="s">
        <v>8</v>
      </c>
      <c r="E463" t="s">
        <v>9</v>
      </c>
      <c r="F463" t="s">
        <v>553</v>
      </c>
      <c r="G463" t="s">
        <v>554</v>
      </c>
      <c r="H463" t="s">
        <v>841</v>
      </c>
      <c r="I463" t="str">
        <f>INDEX('Sample Single Entry'!$B$2:$B$499, MATCH(SampleSheet!G463,'Sample Single Entry'!$A$2:$A$499,0))</f>
        <v>4b43da9d-60ee-4269-b44d-d92c034b844c</v>
      </c>
      <c r="J463" t="str">
        <f>INDEX('Sample Single Entry'!$D$2:$D$499, MATCH(SampleSheet!G463,'Sample Single Entry'!$A$2:$A$499,0))</f>
        <v>28b6c591-a167-4fcc-9bf4-f36175d4b3c5</v>
      </c>
      <c r="K463">
        <f>INDEX('Clinical Single Entry'!$D$2:$D$499, MATCH(SampleSheet!I463,'Clinical Single Entry'!$A$2:$A$499,0))</f>
        <v>62</v>
      </c>
      <c r="L463">
        <f>INDEX('Clinical Single Entry'!$E$2:$E$499, MATCH(SampleSheet!I463,'Clinical Single Entry'!$A$2:$A$499,0))</f>
        <v>-22926</v>
      </c>
      <c r="M463">
        <f>INDEX('Clinical Single Entry'!$F$2:$F$499, MATCH(SampleSheet!I463,'Clinical Single Entry'!$A$2:$A$499,0))</f>
        <v>313</v>
      </c>
      <c r="N463" t="str">
        <f>INDEX('Clinical Single Entry'!$H$2:$H$499, MATCH(SampleSheet!I463,'Clinical Single Entry'!$A$2:$A$499,0))</f>
        <v>male</v>
      </c>
      <c r="O463" t="str">
        <f>INDEX('Clinical Single Entry'!$J$2:$J$499, MATCH(SampleSheet!I463,'Clinical Single Entry'!$A$2:$A$499,0))</f>
        <v>Dead</v>
      </c>
      <c r="P463">
        <f>INDEX('Clinical Single Entry'!$K$2:$K$499, MATCH(SampleSheet!I463,'Clinical Single Entry'!$A$2:$A$499,0))</f>
        <v>1938</v>
      </c>
      <c r="Q463">
        <f>INDEX('Clinical Single Entry'!$L$2:$L$499, MATCH(SampleSheet!I463,'Clinical Single Entry'!$A$2:$A$499,0))</f>
        <v>2000</v>
      </c>
      <c r="R463">
        <f>INDEX('Clinical Single Entry'!$M$2:$M$499, MATCH(SampleSheet!I463,'Clinical Single Entry'!$A$2:$A$499,0))</f>
        <v>22926</v>
      </c>
      <c r="S463">
        <f>INDEX('Clinical Single Entry'!$P$2:$P$499, MATCH(SampleSheet!I463,'Clinical Single Entry'!$A$2:$A$499,0))</f>
        <v>280</v>
      </c>
      <c r="T463">
        <f>INDEX('Clinical Single Entry'!$AB$2:$AB$499, MATCH(SampleSheet!I463,'Clinical Single Entry'!$A$2:$A$499,0))</f>
        <v>2000</v>
      </c>
      <c r="U463" t="str">
        <f>INDEX('Clinical Single Entry'!$AC$2:$AC$499, MATCH(SampleSheet!I463,'Clinical Single Entry'!$A$2:$A$499,0))</f>
        <v>yes</v>
      </c>
      <c r="V463" t="str">
        <f>INDEX('Clinical Single Entry'!$AD$2:$AD$499, MATCH(SampleSheet!I463,'Clinical Single Entry'!$A$2:$A$499,0))</f>
        <v>Pharmaceutical Therapy, NOS</v>
      </c>
    </row>
    <row r="464" spans="1:22" x14ac:dyDescent="0.25">
      <c r="A464" t="s">
        <v>1793</v>
      </c>
      <c r="B464" t="s">
        <v>796</v>
      </c>
      <c r="C464" t="s">
        <v>7</v>
      </c>
      <c r="D464" t="s">
        <v>8</v>
      </c>
      <c r="E464" t="s">
        <v>9</v>
      </c>
      <c r="F464" t="s">
        <v>361</v>
      </c>
      <c r="G464" t="s">
        <v>362</v>
      </c>
      <c r="H464" t="s">
        <v>841</v>
      </c>
      <c r="I464" t="str">
        <f>INDEX('Sample Single Entry'!$B$2:$B$499, MATCH(SampleSheet!G464,'Sample Single Entry'!$A$2:$A$499,0))</f>
        <v>9b9654c9-5a64-4a8e-b1f0-987437e6012e</v>
      </c>
      <c r="J464" t="str">
        <f>INDEX('Sample Single Entry'!$D$2:$D$499, MATCH(SampleSheet!G464,'Sample Single Entry'!$A$2:$A$499,0))</f>
        <v>a381de9e-db11-4b9a-abc2-c14163f8593b</v>
      </c>
      <c r="K464">
        <f>INDEX('Clinical Single Entry'!$D$2:$D$499, MATCH(SampleSheet!I464,'Clinical Single Entry'!$A$2:$A$499,0))</f>
        <v>49</v>
      </c>
      <c r="L464">
        <f>INDEX('Clinical Single Entry'!$E$2:$E$499, MATCH(SampleSheet!I464,'Clinical Single Entry'!$A$2:$A$499,0))</f>
        <v>-17903</v>
      </c>
      <c r="M464">
        <f>INDEX('Clinical Single Entry'!$F$2:$F$499, MATCH(SampleSheet!I464,'Clinical Single Entry'!$A$2:$A$499,0))</f>
        <v>29</v>
      </c>
      <c r="N464" t="str">
        <f>INDEX('Clinical Single Entry'!$H$2:$H$499, MATCH(SampleSheet!I464,'Clinical Single Entry'!$A$2:$A$499,0))</f>
        <v>male</v>
      </c>
      <c r="O464" t="str">
        <f>INDEX('Clinical Single Entry'!$J$2:$J$499, MATCH(SampleSheet!I464,'Clinical Single Entry'!$A$2:$A$499,0))</f>
        <v>Dead</v>
      </c>
      <c r="P464">
        <f>INDEX('Clinical Single Entry'!$K$2:$K$499, MATCH(SampleSheet!I464,'Clinical Single Entry'!$A$2:$A$499,0))</f>
        <v>1954</v>
      </c>
      <c r="Q464">
        <f>INDEX('Clinical Single Entry'!$L$2:$L$499, MATCH(SampleSheet!I464,'Clinical Single Entry'!$A$2:$A$499,0))</f>
        <v>2003</v>
      </c>
      <c r="R464">
        <f>INDEX('Clinical Single Entry'!$M$2:$M$499, MATCH(SampleSheet!I464,'Clinical Single Entry'!$A$2:$A$499,0))</f>
        <v>17903</v>
      </c>
      <c r="S464">
        <f>INDEX('Clinical Single Entry'!$P$2:$P$499, MATCH(SampleSheet!I464,'Clinical Single Entry'!$A$2:$A$499,0))</f>
        <v>29</v>
      </c>
      <c r="T464">
        <f>INDEX('Clinical Single Entry'!$AB$2:$AB$499, MATCH(SampleSheet!I464,'Clinical Single Entry'!$A$2:$A$499,0))</f>
        <v>2003</v>
      </c>
      <c r="U464" t="str">
        <f>INDEX('Clinical Single Entry'!$AC$2:$AC$499, MATCH(SampleSheet!I464,'Clinical Single Entry'!$A$2:$A$499,0))</f>
        <v>no</v>
      </c>
      <c r="V464" t="str">
        <f>INDEX('Clinical Single Entry'!$AD$2:$AD$499, MATCH(SampleSheet!I464,'Clinical Single Entry'!$A$2:$A$499,0))</f>
        <v>Radiation Therapy, NOS</v>
      </c>
    </row>
    <row r="465" spans="1:22" x14ac:dyDescent="0.25">
      <c r="A465" t="s">
        <v>1792</v>
      </c>
      <c r="B465" t="s">
        <v>797</v>
      </c>
      <c r="C465" t="s">
        <v>7</v>
      </c>
      <c r="D465" t="s">
        <v>8</v>
      </c>
      <c r="E465" t="s">
        <v>9</v>
      </c>
      <c r="F465" t="s">
        <v>214</v>
      </c>
      <c r="G465" t="s">
        <v>215</v>
      </c>
      <c r="H465" t="s">
        <v>841</v>
      </c>
      <c r="I465" t="str">
        <f>INDEX('Sample Single Entry'!$B$2:$B$499, MATCH(SampleSheet!G465,'Sample Single Entry'!$A$2:$A$499,0))</f>
        <v>8e6b9705-e9d2-4fbc-ac03-35c1a5115eef</v>
      </c>
      <c r="J465" t="str">
        <f>INDEX('Sample Single Entry'!$D$2:$D$499, MATCH(SampleSheet!G465,'Sample Single Entry'!$A$2:$A$499,0))</f>
        <v>ade3fb8a-df7e-49a4-8bd6-89ab94c8294d</v>
      </c>
      <c r="K465">
        <f>INDEX('Clinical Single Entry'!$D$2:$D$499, MATCH(SampleSheet!I465,'Clinical Single Entry'!$A$2:$A$499,0))</f>
        <v>67</v>
      </c>
      <c r="L465">
        <f>INDEX('Clinical Single Entry'!$E$2:$E$499, MATCH(SampleSheet!I465,'Clinical Single Entry'!$A$2:$A$499,0))</f>
        <v>-24622</v>
      </c>
      <c r="M465">
        <f>INDEX('Clinical Single Entry'!$F$2:$F$499, MATCH(SampleSheet!I465,'Clinical Single Entry'!$A$2:$A$499,0))</f>
        <v>388</v>
      </c>
      <c r="N465" t="str">
        <f>INDEX('Clinical Single Entry'!$H$2:$H$499, MATCH(SampleSheet!I465,'Clinical Single Entry'!$A$2:$A$499,0))</f>
        <v>male</v>
      </c>
      <c r="O465" t="str">
        <f>INDEX('Clinical Single Entry'!$J$2:$J$499, MATCH(SampleSheet!I465,'Clinical Single Entry'!$A$2:$A$499,0))</f>
        <v>Dead</v>
      </c>
      <c r="P465">
        <f>INDEX('Clinical Single Entry'!$K$2:$K$499, MATCH(SampleSheet!I465,'Clinical Single Entry'!$A$2:$A$499,0))</f>
        <v>1943</v>
      </c>
      <c r="Q465" t="str">
        <f>INDEX('Clinical Single Entry'!$L$2:$L$499, MATCH(SampleSheet!I465,'Clinical Single Entry'!$A$2:$A$499,0))</f>
        <v>'--</v>
      </c>
      <c r="R465">
        <f>INDEX('Clinical Single Entry'!$M$2:$M$499, MATCH(SampleSheet!I465,'Clinical Single Entry'!$A$2:$A$499,0))</f>
        <v>24622</v>
      </c>
      <c r="S465">
        <f>INDEX('Clinical Single Entry'!$P$2:$P$499, MATCH(SampleSheet!I465,'Clinical Single Entry'!$A$2:$A$499,0))</f>
        <v>319</v>
      </c>
      <c r="T465">
        <f>INDEX('Clinical Single Entry'!$AB$2:$AB$499, MATCH(SampleSheet!I465,'Clinical Single Entry'!$A$2:$A$499,0))</f>
        <v>2010</v>
      </c>
      <c r="U465" t="str">
        <f>INDEX('Clinical Single Entry'!$AC$2:$AC$499, MATCH(SampleSheet!I465,'Clinical Single Entry'!$A$2:$A$499,0))</f>
        <v>yes</v>
      </c>
      <c r="V465" t="str">
        <f>INDEX('Clinical Single Entry'!$AD$2:$AD$499, MATCH(SampleSheet!I465,'Clinical Single Entry'!$A$2:$A$499,0))</f>
        <v>Pharmaceutical Therapy, NOS</v>
      </c>
    </row>
    <row r="466" spans="1:22" x14ac:dyDescent="0.25">
      <c r="A466" t="s">
        <v>1791</v>
      </c>
      <c r="B466" t="s">
        <v>798</v>
      </c>
      <c r="C466" t="s">
        <v>7</v>
      </c>
      <c r="D466" t="s">
        <v>8</v>
      </c>
      <c r="E466" t="s">
        <v>9</v>
      </c>
      <c r="F466" t="s">
        <v>628</v>
      </c>
      <c r="G466" t="s">
        <v>629</v>
      </c>
      <c r="H466" t="s">
        <v>841</v>
      </c>
      <c r="I466" t="str">
        <f>INDEX('Sample Single Entry'!$B$2:$B$499, MATCH(SampleSheet!G466,'Sample Single Entry'!$A$2:$A$499,0))</f>
        <v>350232cb-b9ba-465b-be9a-81afbc6a92e9</v>
      </c>
      <c r="J466" t="str">
        <f>INDEX('Sample Single Entry'!$D$2:$D$499, MATCH(SampleSheet!G466,'Sample Single Entry'!$A$2:$A$499,0))</f>
        <v>2d31a71d-beb3-4238-8f74-e32454843c53</v>
      </c>
      <c r="K466">
        <f>INDEX('Clinical Single Entry'!$D$2:$D$499, MATCH(SampleSheet!I466,'Clinical Single Entry'!$A$2:$A$499,0))</f>
        <v>45</v>
      </c>
      <c r="L466">
        <f>INDEX('Clinical Single Entry'!$E$2:$E$499, MATCH(SampleSheet!I466,'Clinical Single Entry'!$A$2:$A$499,0))</f>
        <v>-16737</v>
      </c>
      <c r="M466" t="str">
        <f>INDEX('Clinical Single Entry'!$F$2:$F$499, MATCH(SampleSheet!I466,'Clinical Single Entry'!$A$2:$A$499,0))</f>
        <v>'--</v>
      </c>
      <c r="N466" t="str">
        <f>INDEX('Clinical Single Entry'!$H$2:$H$499, MATCH(SampleSheet!I466,'Clinical Single Entry'!$A$2:$A$499,0))</f>
        <v>male</v>
      </c>
      <c r="O466" t="str">
        <f>INDEX('Clinical Single Entry'!$J$2:$J$499, MATCH(SampleSheet!I466,'Clinical Single Entry'!$A$2:$A$499,0))</f>
        <v>Alive</v>
      </c>
      <c r="P466">
        <f>INDEX('Clinical Single Entry'!$K$2:$K$499, MATCH(SampleSheet!I466,'Clinical Single Entry'!$A$2:$A$499,0))</f>
        <v>1964</v>
      </c>
      <c r="Q466" t="str">
        <f>INDEX('Clinical Single Entry'!$L$2:$L$499, MATCH(SampleSheet!I466,'Clinical Single Entry'!$A$2:$A$499,0))</f>
        <v>'--</v>
      </c>
      <c r="R466">
        <f>INDEX('Clinical Single Entry'!$M$2:$M$499, MATCH(SampleSheet!I466,'Clinical Single Entry'!$A$2:$A$499,0))</f>
        <v>16737</v>
      </c>
      <c r="S466">
        <f>INDEX('Clinical Single Entry'!$P$2:$P$499, MATCH(SampleSheet!I466,'Clinical Single Entry'!$A$2:$A$499,0))</f>
        <v>160</v>
      </c>
      <c r="T466">
        <f>INDEX('Clinical Single Entry'!$AB$2:$AB$499, MATCH(SampleSheet!I466,'Clinical Single Entry'!$A$2:$A$499,0))</f>
        <v>2009</v>
      </c>
      <c r="U466" t="str">
        <f>INDEX('Clinical Single Entry'!$AC$2:$AC$499, MATCH(SampleSheet!I466,'Clinical Single Entry'!$A$2:$A$499,0))</f>
        <v>yes</v>
      </c>
      <c r="V466" t="str">
        <f>INDEX('Clinical Single Entry'!$AD$2:$AD$499, MATCH(SampleSheet!I466,'Clinical Single Entry'!$A$2:$A$499,0))</f>
        <v>Pharmaceutical Therapy, NOS</v>
      </c>
    </row>
    <row r="467" spans="1:22" x14ac:dyDescent="0.25">
      <c r="A467" t="s">
        <v>1790</v>
      </c>
      <c r="B467" t="s">
        <v>799</v>
      </c>
      <c r="C467" t="s">
        <v>7</v>
      </c>
      <c r="D467" t="s">
        <v>8</v>
      </c>
      <c r="E467" t="s">
        <v>9</v>
      </c>
      <c r="F467" t="s">
        <v>338</v>
      </c>
      <c r="G467" t="s">
        <v>339</v>
      </c>
      <c r="H467" t="s">
        <v>841</v>
      </c>
      <c r="I467" t="str">
        <f>INDEX('Sample Single Entry'!$B$2:$B$499, MATCH(SampleSheet!G467,'Sample Single Entry'!$A$2:$A$499,0))</f>
        <v>52408d9f-2637-4952-9b90-cb607a860f23</v>
      </c>
      <c r="J467" t="str">
        <f>INDEX('Sample Single Entry'!$D$2:$D$499, MATCH(SampleSheet!G467,'Sample Single Entry'!$A$2:$A$499,0))</f>
        <v>5405234c-f1bb-4d73-ad47-c2571aadc7f1</v>
      </c>
      <c r="K467">
        <f>INDEX('Clinical Single Entry'!$D$2:$D$499, MATCH(SampleSheet!I467,'Clinical Single Entry'!$A$2:$A$499,0))</f>
        <v>48</v>
      </c>
      <c r="L467">
        <f>INDEX('Clinical Single Entry'!$E$2:$E$499, MATCH(SampleSheet!I467,'Clinical Single Entry'!$A$2:$A$499,0))</f>
        <v>-17781</v>
      </c>
      <c r="M467">
        <f>INDEX('Clinical Single Entry'!$F$2:$F$499, MATCH(SampleSheet!I467,'Clinical Single Entry'!$A$2:$A$499,0))</f>
        <v>224</v>
      </c>
      <c r="N467" t="str">
        <f>INDEX('Clinical Single Entry'!$H$2:$H$499, MATCH(SampleSheet!I467,'Clinical Single Entry'!$A$2:$A$499,0))</f>
        <v>female</v>
      </c>
      <c r="O467" t="str">
        <f>INDEX('Clinical Single Entry'!$J$2:$J$499, MATCH(SampleSheet!I467,'Clinical Single Entry'!$A$2:$A$499,0))</f>
        <v>Dead</v>
      </c>
      <c r="P467">
        <f>INDEX('Clinical Single Entry'!$K$2:$K$499, MATCH(SampleSheet!I467,'Clinical Single Entry'!$A$2:$A$499,0))</f>
        <v>1960</v>
      </c>
      <c r="Q467">
        <f>INDEX('Clinical Single Entry'!$L$2:$L$499, MATCH(SampleSheet!I467,'Clinical Single Entry'!$A$2:$A$499,0))</f>
        <v>2008</v>
      </c>
      <c r="R467">
        <f>INDEX('Clinical Single Entry'!$M$2:$M$499, MATCH(SampleSheet!I467,'Clinical Single Entry'!$A$2:$A$499,0))</f>
        <v>17781</v>
      </c>
      <c r="S467">
        <f>INDEX('Clinical Single Entry'!$P$2:$P$499, MATCH(SampleSheet!I467,'Clinical Single Entry'!$A$2:$A$499,0))</f>
        <v>224</v>
      </c>
      <c r="T467">
        <f>INDEX('Clinical Single Entry'!$AB$2:$AB$499, MATCH(SampleSheet!I467,'Clinical Single Entry'!$A$2:$A$499,0))</f>
        <v>2008</v>
      </c>
      <c r="U467" t="str">
        <f>INDEX('Clinical Single Entry'!$AC$2:$AC$499, MATCH(SampleSheet!I467,'Clinical Single Entry'!$A$2:$A$499,0))</f>
        <v>yes</v>
      </c>
      <c r="V467" t="str">
        <f>INDEX('Clinical Single Entry'!$AD$2:$AD$499, MATCH(SampleSheet!I467,'Clinical Single Entry'!$A$2:$A$499,0))</f>
        <v>Pharmaceutical Therapy, NOS</v>
      </c>
    </row>
    <row r="468" spans="1:22" x14ac:dyDescent="0.25">
      <c r="A468" t="s">
        <v>1789</v>
      </c>
      <c r="B468" t="s">
        <v>800</v>
      </c>
      <c r="C468" t="s">
        <v>7</v>
      </c>
      <c r="D468" t="s">
        <v>8</v>
      </c>
      <c r="E468" t="s">
        <v>9</v>
      </c>
      <c r="F468" t="s">
        <v>787</v>
      </c>
      <c r="G468" t="s">
        <v>788</v>
      </c>
      <c r="H468" t="s">
        <v>841</v>
      </c>
      <c r="I468" t="str">
        <f>INDEX('Sample Single Entry'!$B$2:$B$499, MATCH(SampleSheet!G468,'Sample Single Entry'!$A$2:$A$499,0))</f>
        <v>be3a7ef3-34ed-40e1-9d9c-187940596b26</v>
      </c>
      <c r="J468" t="str">
        <f>INDEX('Sample Single Entry'!$D$2:$D$499, MATCH(SampleSheet!G468,'Sample Single Entry'!$A$2:$A$499,0))</f>
        <v>3190bd1a-a83a-45f6-959a-863bbae58ffe</v>
      </c>
      <c r="K468">
        <f>INDEX('Clinical Single Entry'!$D$2:$D$499, MATCH(SampleSheet!I468,'Clinical Single Entry'!$A$2:$A$499,0))</f>
        <v>62</v>
      </c>
      <c r="L468">
        <f>INDEX('Clinical Single Entry'!$E$2:$E$499, MATCH(SampleSheet!I468,'Clinical Single Entry'!$A$2:$A$499,0))</f>
        <v>-22867</v>
      </c>
      <c r="M468">
        <f>INDEX('Clinical Single Entry'!$F$2:$F$499, MATCH(SampleSheet!I468,'Clinical Single Entry'!$A$2:$A$499,0))</f>
        <v>480</v>
      </c>
      <c r="N468" t="str">
        <f>INDEX('Clinical Single Entry'!$H$2:$H$499, MATCH(SampleSheet!I468,'Clinical Single Entry'!$A$2:$A$499,0))</f>
        <v>male</v>
      </c>
      <c r="O468" t="str">
        <f>INDEX('Clinical Single Entry'!$J$2:$J$499, MATCH(SampleSheet!I468,'Clinical Single Entry'!$A$2:$A$499,0))</f>
        <v>Dead</v>
      </c>
      <c r="P468">
        <f>INDEX('Clinical Single Entry'!$K$2:$K$499, MATCH(SampleSheet!I468,'Clinical Single Entry'!$A$2:$A$499,0))</f>
        <v>1946</v>
      </c>
      <c r="Q468">
        <f>INDEX('Clinical Single Entry'!$L$2:$L$499, MATCH(SampleSheet!I468,'Clinical Single Entry'!$A$2:$A$499,0))</f>
        <v>2009</v>
      </c>
      <c r="R468">
        <f>INDEX('Clinical Single Entry'!$M$2:$M$499, MATCH(SampleSheet!I468,'Clinical Single Entry'!$A$2:$A$499,0))</f>
        <v>22867</v>
      </c>
      <c r="S468">
        <f>INDEX('Clinical Single Entry'!$P$2:$P$499, MATCH(SampleSheet!I468,'Clinical Single Entry'!$A$2:$A$499,0))</f>
        <v>480</v>
      </c>
      <c r="T468">
        <f>INDEX('Clinical Single Entry'!$AB$2:$AB$499, MATCH(SampleSheet!I468,'Clinical Single Entry'!$A$2:$A$499,0))</f>
        <v>2008</v>
      </c>
      <c r="U468" t="str">
        <f>INDEX('Clinical Single Entry'!$AC$2:$AC$499, MATCH(SampleSheet!I468,'Clinical Single Entry'!$A$2:$A$499,0))</f>
        <v>yes</v>
      </c>
      <c r="V468" t="str">
        <f>INDEX('Clinical Single Entry'!$AD$2:$AD$499, MATCH(SampleSheet!I468,'Clinical Single Entry'!$A$2:$A$499,0))</f>
        <v>Radiation Therapy, NOS</v>
      </c>
    </row>
    <row r="469" spans="1:22" x14ac:dyDescent="0.25">
      <c r="A469" t="s">
        <v>1788</v>
      </c>
      <c r="B469" t="s">
        <v>801</v>
      </c>
      <c r="C469" t="s">
        <v>7</v>
      </c>
      <c r="D469" t="s">
        <v>8</v>
      </c>
      <c r="E469" t="s">
        <v>9</v>
      </c>
      <c r="F469" t="s">
        <v>208</v>
      </c>
      <c r="G469" t="s">
        <v>209</v>
      </c>
      <c r="H469" t="s">
        <v>841</v>
      </c>
      <c r="I469" t="str">
        <f>INDEX('Sample Single Entry'!$B$2:$B$499, MATCH(SampleSheet!G469,'Sample Single Entry'!$A$2:$A$499,0))</f>
        <v>25f41de3-9d70-45df-913f-4fb3e5f0f7d6</v>
      </c>
      <c r="J469" t="str">
        <f>INDEX('Sample Single Entry'!$D$2:$D$499, MATCH(SampleSheet!G469,'Sample Single Entry'!$A$2:$A$499,0))</f>
        <v>777d18d4-9cf8-4e39-84f9-8dfe59aa568c</v>
      </c>
      <c r="K469">
        <f>INDEX('Clinical Single Entry'!$D$2:$D$499, MATCH(SampleSheet!I469,'Clinical Single Entry'!$A$2:$A$499,0))</f>
        <v>67</v>
      </c>
      <c r="L469">
        <f>INDEX('Clinical Single Entry'!$E$2:$E$499, MATCH(SampleSheet!I469,'Clinical Single Entry'!$A$2:$A$499,0))</f>
        <v>-24488</v>
      </c>
      <c r="M469">
        <f>INDEX('Clinical Single Entry'!$F$2:$F$499, MATCH(SampleSheet!I469,'Clinical Single Entry'!$A$2:$A$499,0))</f>
        <v>22</v>
      </c>
      <c r="N469" t="str">
        <f>INDEX('Clinical Single Entry'!$H$2:$H$499, MATCH(SampleSheet!I469,'Clinical Single Entry'!$A$2:$A$499,0))</f>
        <v>male</v>
      </c>
      <c r="O469" t="str">
        <f>INDEX('Clinical Single Entry'!$J$2:$J$499, MATCH(SampleSheet!I469,'Clinical Single Entry'!$A$2:$A$499,0))</f>
        <v>Dead</v>
      </c>
      <c r="P469">
        <f>INDEX('Clinical Single Entry'!$K$2:$K$499, MATCH(SampleSheet!I469,'Clinical Single Entry'!$A$2:$A$499,0))</f>
        <v>1933</v>
      </c>
      <c r="Q469">
        <f>INDEX('Clinical Single Entry'!$L$2:$L$499, MATCH(SampleSheet!I469,'Clinical Single Entry'!$A$2:$A$499,0))</f>
        <v>2000</v>
      </c>
      <c r="R469">
        <f>INDEX('Clinical Single Entry'!$M$2:$M$499, MATCH(SampleSheet!I469,'Clinical Single Entry'!$A$2:$A$499,0))</f>
        <v>24488</v>
      </c>
      <c r="S469">
        <f>INDEX('Clinical Single Entry'!$P$2:$P$499, MATCH(SampleSheet!I469,'Clinical Single Entry'!$A$2:$A$499,0))</f>
        <v>11</v>
      </c>
      <c r="T469">
        <f>INDEX('Clinical Single Entry'!$AB$2:$AB$499, MATCH(SampleSheet!I469,'Clinical Single Entry'!$A$2:$A$499,0))</f>
        <v>2000</v>
      </c>
      <c r="U469" t="str">
        <f>INDEX('Clinical Single Entry'!$AC$2:$AC$499, MATCH(SampleSheet!I469,'Clinical Single Entry'!$A$2:$A$499,0))</f>
        <v>no</v>
      </c>
      <c r="V469" t="str">
        <f>INDEX('Clinical Single Entry'!$AD$2:$AD$499, MATCH(SampleSheet!I469,'Clinical Single Entry'!$A$2:$A$499,0))</f>
        <v>Radiation Therapy, NOS</v>
      </c>
    </row>
    <row r="470" spans="1:22" x14ac:dyDescent="0.25">
      <c r="A470" t="s">
        <v>1787</v>
      </c>
      <c r="B470" t="s">
        <v>802</v>
      </c>
      <c r="C470" t="s">
        <v>7</v>
      </c>
      <c r="D470" t="s">
        <v>8</v>
      </c>
      <c r="E470" t="s">
        <v>9</v>
      </c>
      <c r="F470" t="s">
        <v>283</v>
      </c>
      <c r="G470" t="s">
        <v>284</v>
      </c>
      <c r="H470" t="s">
        <v>841</v>
      </c>
      <c r="I470" t="str">
        <f>INDEX('Sample Single Entry'!$B$2:$B$499, MATCH(SampleSheet!G470,'Sample Single Entry'!$A$2:$A$499,0))</f>
        <v>a262928c-e20a-4c02-8114-1227e05c43e1</v>
      </c>
      <c r="J470" t="str">
        <f>INDEX('Sample Single Entry'!$D$2:$D$499, MATCH(SampleSheet!G470,'Sample Single Entry'!$A$2:$A$499,0))</f>
        <v>3c83ded3-3515-4071-8788-6e8bf2c2a173</v>
      </c>
      <c r="K470">
        <f>INDEX('Clinical Single Entry'!$D$2:$D$499, MATCH(SampleSheet!I470,'Clinical Single Entry'!$A$2:$A$499,0))</f>
        <v>36</v>
      </c>
      <c r="L470">
        <f>INDEX('Clinical Single Entry'!$E$2:$E$499, MATCH(SampleSheet!I470,'Clinical Single Entry'!$A$2:$A$499,0))</f>
        <v>-13257</v>
      </c>
      <c r="M470" t="str">
        <f>INDEX('Clinical Single Entry'!$F$2:$F$499, MATCH(SampleSheet!I470,'Clinical Single Entry'!$A$2:$A$499,0))</f>
        <v>'--</v>
      </c>
      <c r="N470" t="str">
        <f>INDEX('Clinical Single Entry'!$H$2:$H$499, MATCH(SampleSheet!I470,'Clinical Single Entry'!$A$2:$A$499,0))</f>
        <v>male</v>
      </c>
      <c r="O470" t="str">
        <f>INDEX('Clinical Single Entry'!$J$2:$J$499, MATCH(SampleSheet!I470,'Clinical Single Entry'!$A$2:$A$499,0))</f>
        <v>Alive</v>
      </c>
      <c r="P470">
        <f>INDEX('Clinical Single Entry'!$K$2:$K$499, MATCH(SampleSheet!I470,'Clinical Single Entry'!$A$2:$A$499,0))</f>
        <v>1973</v>
      </c>
      <c r="Q470" t="str">
        <f>INDEX('Clinical Single Entry'!$L$2:$L$499, MATCH(SampleSheet!I470,'Clinical Single Entry'!$A$2:$A$499,0))</f>
        <v>'--</v>
      </c>
      <c r="R470">
        <f>INDEX('Clinical Single Entry'!$M$2:$M$499, MATCH(SampleSheet!I470,'Clinical Single Entry'!$A$2:$A$499,0))</f>
        <v>13257</v>
      </c>
      <c r="S470">
        <f>INDEX('Clinical Single Entry'!$P$2:$P$499, MATCH(SampleSheet!I470,'Clinical Single Entry'!$A$2:$A$499,0))</f>
        <v>214</v>
      </c>
      <c r="T470">
        <f>INDEX('Clinical Single Entry'!$AB$2:$AB$499, MATCH(SampleSheet!I470,'Clinical Single Entry'!$A$2:$A$499,0))</f>
        <v>2009</v>
      </c>
      <c r="U470" t="str">
        <f>INDEX('Clinical Single Entry'!$AC$2:$AC$499, MATCH(SampleSheet!I470,'Clinical Single Entry'!$A$2:$A$499,0))</f>
        <v>yes</v>
      </c>
      <c r="V470" t="str">
        <f>INDEX('Clinical Single Entry'!$AD$2:$AD$499, MATCH(SampleSheet!I470,'Clinical Single Entry'!$A$2:$A$499,0))</f>
        <v>Radiation Therapy, NOS</v>
      </c>
    </row>
    <row r="471" spans="1:22" x14ac:dyDescent="0.25">
      <c r="A471" t="s">
        <v>1786</v>
      </c>
      <c r="B471" t="s">
        <v>803</v>
      </c>
      <c r="C471" t="s">
        <v>7</v>
      </c>
      <c r="D471" t="s">
        <v>8</v>
      </c>
      <c r="E471" t="s">
        <v>9</v>
      </c>
      <c r="F471" t="s">
        <v>144</v>
      </c>
      <c r="G471" t="s">
        <v>145</v>
      </c>
      <c r="H471" t="s">
        <v>841</v>
      </c>
      <c r="I471" t="str">
        <f>INDEX('Sample Single Entry'!$B$2:$B$499, MATCH(SampleSheet!G471,'Sample Single Entry'!$A$2:$A$499,0))</f>
        <v>28da11ec-f46a-4abc-b4c8-bbb784419c71</v>
      </c>
      <c r="J471" t="str">
        <f>INDEX('Sample Single Entry'!$D$2:$D$499, MATCH(SampleSheet!G471,'Sample Single Entry'!$A$2:$A$499,0))</f>
        <v>3c3727be-0343-4782-a0eb-e7f50d2f6874</v>
      </c>
      <c r="K471">
        <f>INDEX('Clinical Single Entry'!$D$2:$D$499, MATCH(SampleSheet!I471,'Clinical Single Entry'!$A$2:$A$499,0))</f>
        <v>72</v>
      </c>
      <c r="L471">
        <f>INDEX('Clinical Single Entry'!$E$2:$E$499, MATCH(SampleSheet!I471,'Clinical Single Entry'!$A$2:$A$499,0))</f>
        <v>-26490</v>
      </c>
      <c r="M471">
        <f>INDEX('Clinical Single Entry'!$F$2:$F$499, MATCH(SampleSheet!I471,'Clinical Single Entry'!$A$2:$A$499,0))</f>
        <v>454</v>
      </c>
      <c r="N471" t="str">
        <f>INDEX('Clinical Single Entry'!$H$2:$H$499, MATCH(SampleSheet!I471,'Clinical Single Entry'!$A$2:$A$499,0))</f>
        <v>male</v>
      </c>
      <c r="O471" t="str">
        <f>INDEX('Clinical Single Entry'!$J$2:$J$499, MATCH(SampleSheet!I471,'Clinical Single Entry'!$A$2:$A$499,0))</f>
        <v>Dead</v>
      </c>
      <c r="P471">
        <f>INDEX('Clinical Single Entry'!$K$2:$K$499, MATCH(SampleSheet!I471,'Clinical Single Entry'!$A$2:$A$499,0))</f>
        <v>1937</v>
      </c>
      <c r="Q471">
        <f>INDEX('Clinical Single Entry'!$L$2:$L$499, MATCH(SampleSheet!I471,'Clinical Single Entry'!$A$2:$A$499,0))</f>
        <v>2010</v>
      </c>
      <c r="R471">
        <f>INDEX('Clinical Single Entry'!$M$2:$M$499, MATCH(SampleSheet!I471,'Clinical Single Entry'!$A$2:$A$499,0))</f>
        <v>26490</v>
      </c>
      <c r="S471" t="str">
        <f>INDEX('Clinical Single Entry'!$P$2:$P$499, MATCH(SampleSheet!I471,'Clinical Single Entry'!$A$2:$A$499,0))</f>
        <v>'--</v>
      </c>
      <c r="T471">
        <f>INDEX('Clinical Single Entry'!$AB$2:$AB$499, MATCH(SampleSheet!I471,'Clinical Single Entry'!$A$2:$A$499,0))</f>
        <v>2009</v>
      </c>
      <c r="U471" t="str">
        <f>INDEX('Clinical Single Entry'!$AC$2:$AC$499, MATCH(SampleSheet!I471,'Clinical Single Entry'!$A$2:$A$499,0))</f>
        <v>yes</v>
      </c>
      <c r="V471" t="str">
        <f>INDEX('Clinical Single Entry'!$AD$2:$AD$499, MATCH(SampleSheet!I471,'Clinical Single Entry'!$A$2:$A$499,0))</f>
        <v>Pharmaceutical Therapy, NOS</v>
      </c>
    </row>
    <row r="472" spans="1:22" x14ac:dyDescent="0.25">
      <c r="A472" t="s">
        <v>1785</v>
      </c>
      <c r="B472" t="s">
        <v>804</v>
      </c>
      <c r="C472" t="s">
        <v>7</v>
      </c>
      <c r="D472" t="s">
        <v>8</v>
      </c>
      <c r="E472" t="s">
        <v>9</v>
      </c>
      <c r="F472" t="s">
        <v>162</v>
      </c>
      <c r="G472" t="s">
        <v>163</v>
      </c>
      <c r="H472" t="s">
        <v>841</v>
      </c>
      <c r="I472" t="str">
        <f>INDEX('Sample Single Entry'!$B$2:$B$499, MATCH(SampleSheet!G472,'Sample Single Entry'!$A$2:$A$499,0))</f>
        <v>f6b2f52b-284d-4bde-9a3d-a0f458d07f08</v>
      </c>
      <c r="J472" t="str">
        <f>INDEX('Sample Single Entry'!$D$2:$D$499, MATCH(SampleSheet!G472,'Sample Single Entry'!$A$2:$A$499,0))</f>
        <v>c0d39b1c-f65b-4abe-afac-e6af1ad07fd3</v>
      </c>
      <c r="K472">
        <f>INDEX('Clinical Single Entry'!$D$2:$D$499, MATCH(SampleSheet!I472,'Clinical Single Entry'!$A$2:$A$499,0))</f>
        <v>76</v>
      </c>
      <c r="L472">
        <f>INDEX('Clinical Single Entry'!$E$2:$E$499, MATCH(SampleSheet!I472,'Clinical Single Entry'!$A$2:$A$499,0))</f>
        <v>-27930</v>
      </c>
      <c r="M472">
        <f>INDEX('Clinical Single Entry'!$F$2:$F$499, MATCH(SampleSheet!I472,'Clinical Single Entry'!$A$2:$A$499,0))</f>
        <v>124</v>
      </c>
      <c r="N472" t="str">
        <f>INDEX('Clinical Single Entry'!$H$2:$H$499, MATCH(SampleSheet!I472,'Clinical Single Entry'!$A$2:$A$499,0))</f>
        <v>female</v>
      </c>
      <c r="O472" t="str">
        <f>INDEX('Clinical Single Entry'!$J$2:$J$499, MATCH(SampleSheet!I472,'Clinical Single Entry'!$A$2:$A$499,0))</f>
        <v>Dead</v>
      </c>
      <c r="P472">
        <f>INDEX('Clinical Single Entry'!$K$2:$K$499, MATCH(SampleSheet!I472,'Clinical Single Entry'!$A$2:$A$499,0))</f>
        <v>1933</v>
      </c>
      <c r="Q472">
        <f>INDEX('Clinical Single Entry'!$L$2:$L$499, MATCH(SampleSheet!I472,'Clinical Single Entry'!$A$2:$A$499,0))</f>
        <v>2009</v>
      </c>
      <c r="R472">
        <f>INDEX('Clinical Single Entry'!$M$2:$M$499, MATCH(SampleSheet!I472,'Clinical Single Entry'!$A$2:$A$499,0))</f>
        <v>27930</v>
      </c>
      <c r="S472">
        <f>INDEX('Clinical Single Entry'!$P$2:$P$499, MATCH(SampleSheet!I472,'Clinical Single Entry'!$A$2:$A$499,0))</f>
        <v>124</v>
      </c>
      <c r="T472">
        <f>INDEX('Clinical Single Entry'!$AB$2:$AB$499, MATCH(SampleSheet!I472,'Clinical Single Entry'!$A$2:$A$499,0))</f>
        <v>2009</v>
      </c>
      <c r="U472" t="str">
        <f>INDEX('Clinical Single Entry'!$AC$2:$AC$499, MATCH(SampleSheet!I472,'Clinical Single Entry'!$A$2:$A$499,0))</f>
        <v>no</v>
      </c>
      <c r="V472" t="str">
        <f>INDEX('Clinical Single Entry'!$AD$2:$AD$499, MATCH(SampleSheet!I472,'Clinical Single Entry'!$A$2:$A$499,0))</f>
        <v>Pharmaceutical Therapy, NOS</v>
      </c>
    </row>
    <row r="473" spans="1:22" x14ac:dyDescent="0.25">
      <c r="A473" t="s">
        <v>1784</v>
      </c>
      <c r="B473" t="s">
        <v>805</v>
      </c>
      <c r="C473" t="s">
        <v>7</v>
      </c>
      <c r="D473" t="s">
        <v>8</v>
      </c>
      <c r="E473" t="s">
        <v>9</v>
      </c>
      <c r="F473" t="s">
        <v>522</v>
      </c>
      <c r="G473" t="s">
        <v>523</v>
      </c>
      <c r="H473" t="s">
        <v>841</v>
      </c>
      <c r="I473" t="str">
        <f>INDEX('Sample Single Entry'!$B$2:$B$499, MATCH(SampleSheet!G473,'Sample Single Entry'!$A$2:$A$499,0))</f>
        <v>d558203d-3f70-42d4-accb-008ace280f48</v>
      </c>
      <c r="J473" t="str">
        <f>INDEX('Sample Single Entry'!$D$2:$D$499, MATCH(SampleSheet!G473,'Sample Single Entry'!$A$2:$A$499,0))</f>
        <v>bcb4ad58-a268-4232-a3f7-b105c6ccd846</v>
      </c>
      <c r="K473">
        <f>INDEX('Clinical Single Entry'!$D$2:$D$499, MATCH(SampleSheet!I473,'Clinical Single Entry'!$A$2:$A$499,0))</f>
        <v>63</v>
      </c>
      <c r="L473">
        <f>INDEX('Clinical Single Entry'!$E$2:$E$499, MATCH(SampleSheet!I473,'Clinical Single Entry'!$A$2:$A$499,0))</f>
        <v>-23096</v>
      </c>
      <c r="M473">
        <f>INDEX('Clinical Single Entry'!$F$2:$F$499, MATCH(SampleSheet!I473,'Clinical Single Entry'!$A$2:$A$499,0))</f>
        <v>157</v>
      </c>
      <c r="N473" t="str">
        <f>INDEX('Clinical Single Entry'!$H$2:$H$499, MATCH(SampleSheet!I473,'Clinical Single Entry'!$A$2:$A$499,0))</f>
        <v>male</v>
      </c>
      <c r="O473" t="str">
        <f>INDEX('Clinical Single Entry'!$J$2:$J$499, MATCH(SampleSheet!I473,'Clinical Single Entry'!$A$2:$A$499,0))</f>
        <v>Dead</v>
      </c>
      <c r="P473">
        <f>INDEX('Clinical Single Entry'!$K$2:$K$499, MATCH(SampleSheet!I473,'Clinical Single Entry'!$A$2:$A$499,0))</f>
        <v>1947</v>
      </c>
      <c r="Q473">
        <f>INDEX('Clinical Single Entry'!$L$2:$L$499, MATCH(SampleSheet!I473,'Clinical Single Entry'!$A$2:$A$499,0))</f>
        <v>2010</v>
      </c>
      <c r="R473">
        <f>INDEX('Clinical Single Entry'!$M$2:$M$499, MATCH(SampleSheet!I473,'Clinical Single Entry'!$A$2:$A$499,0))</f>
        <v>23096</v>
      </c>
      <c r="S473">
        <f>INDEX('Clinical Single Entry'!$P$2:$P$499, MATCH(SampleSheet!I473,'Clinical Single Entry'!$A$2:$A$499,0))</f>
        <v>128</v>
      </c>
      <c r="T473">
        <f>INDEX('Clinical Single Entry'!$AB$2:$AB$499, MATCH(SampleSheet!I473,'Clinical Single Entry'!$A$2:$A$499,0))</f>
        <v>2010</v>
      </c>
      <c r="U473" t="str">
        <f>INDEX('Clinical Single Entry'!$AC$2:$AC$499, MATCH(SampleSheet!I473,'Clinical Single Entry'!$A$2:$A$499,0))</f>
        <v>yes</v>
      </c>
      <c r="V473" t="str">
        <f>INDEX('Clinical Single Entry'!$AD$2:$AD$499, MATCH(SampleSheet!I473,'Clinical Single Entry'!$A$2:$A$499,0))</f>
        <v>Pharmaceutical Therapy, NOS</v>
      </c>
    </row>
    <row r="474" spans="1:22" x14ac:dyDescent="0.25">
      <c r="A474" t="s">
        <v>1783</v>
      </c>
      <c r="B474" t="s">
        <v>806</v>
      </c>
      <c r="C474" t="s">
        <v>7</v>
      </c>
      <c r="D474" t="s">
        <v>8</v>
      </c>
      <c r="E474" t="s">
        <v>9</v>
      </c>
      <c r="F474" t="s">
        <v>570</v>
      </c>
      <c r="G474" t="s">
        <v>571</v>
      </c>
      <c r="H474" t="s">
        <v>841</v>
      </c>
      <c r="I474" t="str">
        <f>INDEX('Sample Single Entry'!$B$2:$B$499, MATCH(SampleSheet!G474,'Sample Single Entry'!$A$2:$A$499,0))</f>
        <v>7fe37feb-e205-4524-8c98-1f9ac5fe0700</v>
      </c>
      <c r="J474" t="str">
        <f>INDEX('Sample Single Entry'!$D$2:$D$499, MATCH(SampleSheet!G474,'Sample Single Entry'!$A$2:$A$499,0))</f>
        <v>ffc7b95c-4d40-483b-8f9a-4afc17460890</v>
      </c>
      <c r="K474">
        <f>INDEX('Clinical Single Entry'!$D$2:$D$499, MATCH(SampleSheet!I474,'Clinical Single Entry'!$A$2:$A$499,0))</f>
        <v>64</v>
      </c>
      <c r="L474">
        <f>INDEX('Clinical Single Entry'!$E$2:$E$499, MATCH(SampleSheet!I474,'Clinical Single Entry'!$A$2:$A$499,0))</f>
        <v>-23674</v>
      </c>
      <c r="M474">
        <f>INDEX('Clinical Single Entry'!$F$2:$F$499, MATCH(SampleSheet!I474,'Clinical Single Entry'!$A$2:$A$499,0))</f>
        <v>419</v>
      </c>
      <c r="N474" t="str">
        <f>INDEX('Clinical Single Entry'!$H$2:$H$499, MATCH(SampleSheet!I474,'Clinical Single Entry'!$A$2:$A$499,0))</f>
        <v>female</v>
      </c>
      <c r="O474" t="str">
        <f>INDEX('Clinical Single Entry'!$J$2:$J$499, MATCH(SampleSheet!I474,'Clinical Single Entry'!$A$2:$A$499,0))</f>
        <v>Dead</v>
      </c>
      <c r="P474">
        <f>INDEX('Clinical Single Entry'!$K$2:$K$499, MATCH(SampleSheet!I474,'Clinical Single Entry'!$A$2:$A$499,0))</f>
        <v>1942</v>
      </c>
      <c r="Q474">
        <f>INDEX('Clinical Single Entry'!$L$2:$L$499, MATCH(SampleSheet!I474,'Clinical Single Entry'!$A$2:$A$499,0))</f>
        <v>2007</v>
      </c>
      <c r="R474">
        <f>INDEX('Clinical Single Entry'!$M$2:$M$499, MATCH(SampleSheet!I474,'Clinical Single Entry'!$A$2:$A$499,0))</f>
        <v>23674</v>
      </c>
      <c r="S474">
        <f>INDEX('Clinical Single Entry'!$P$2:$P$499, MATCH(SampleSheet!I474,'Clinical Single Entry'!$A$2:$A$499,0))</f>
        <v>419</v>
      </c>
      <c r="T474">
        <f>INDEX('Clinical Single Entry'!$AB$2:$AB$499, MATCH(SampleSheet!I474,'Clinical Single Entry'!$A$2:$A$499,0))</f>
        <v>2006</v>
      </c>
      <c r="U474" t="str">
        <f>INDEX('Clinical Single Entry'!$AC$2:$AC$499, MATCH(SampleSheet!I474,'Clinical Single Entry'!$A$2:$A$499,0))</f>
        <v>yes</v>
      </c>
      <c r="V474" t="str">
        <f>INDEX('Clinical Single Entry'!$AD$2:$AD$499, MATCH(SampleSheet!I474,'Clinical Single Entry'!$A$2:$A$499,0))</f>
        <v>Pharmaceutical Therapy, NOS</v>
      </c>
    </row>
    <row r="475" spans="1:22" x14ac:dyDescent="0.25">
      <c r="A475" t="s">
        <v>1782</v>
      </c>
      <c r="B475" t="s">
        <v>807</v>
      </c>
      <c r="C475" t="s">
        <v>7</v>
      </c>
      <c r="D475" t="s">
        <v>8</v>
      </c>
      <c r="E475" t="s">
        <v>9</v>
      </c>
      <c r="F475" t="s">
        <v>172</v>
      </c>
      <c r="G475" t="s">
        <v>173</v>
      </c>
      <c r="H475" t="s">
        <v>841</v>
      </c>
      <c r="I475" t="str">
        <f>INDEX('Sample Single Entry'!$B$2:$B$499, MATCH(SampleSheet!G475,'Sample Single Entry'!$A$2:$A$499,0))</f>
        <v>314d9188-c8fd-43fc-905d-b6889de542c8</v>
      </c>
      <c r="J475" t="str">
        <f>INDEX('Sample Single Entry'!$D$2:$D$499, MATCH(SampleSheet!G475,'Sample Single Entry'!$A$2:$A$499,0))</f>
        <v>80c8329e-efa3-445a-8bbf-eb5fdce573b3</v>
      </c>
      <c r="K475">
        <f>INDEX('Clinical Single Entry'!$D$2:$D$499, MATCH(SampleSheet!I475,'Clinical Single Entry'!$A$2:$A$499,0))</f>
        <v>74</v>
      </c>
      <c r="L475">
        <f>INDEX('Clinical Single Entry'!$E$2:$E$499, MATCH(SampleSheet!I475,'Clinical Single Entry'!$A$2:$A$499,0))</f>
        <v>-27053</v>
      </c>
      <c r="M475">
        <f>INDEX('Clinical Single Entry'!$F$2:$F$499, MATCH(SampleSheet!I475,'Clinical Single Entry'!$A$2:$A$499,0))</f>
        <v>548</v>
      </c>
      <c r="N475" t="str">
        <f>INDEX('Clinical Single Entry'!$H$2:$H$499, MATCH(SampleSheet!I475,'Clinical Single Entry'!$A$2:$A$499,0))</f>
        <v>male</v>
      </c>
      <c r="O475" t="str">
        <f>INDEX('Clinical Single Entry'!$J$2:$J$499, MATCH(SampleSheet!I475,'Clinical Single Entry'!$A$2:$A$499,0))</f>
        <v>Dead</v>
      </c>
      <c r="P475">
        <f>INDEX('Clinical Single Entry'!$K$2:$K$499, MATCH(SampleSheet!I475,'Clinical Single Entry'!$A$2:$A$499,0))</f>
        <v>1931</v>
      </c>
      <c r="Q475">
        <f>INDEX('Clinical Single Entry'!$L$2:$L$499, MATCH(SampleSheet!I475,'Clinical Single Entry'!$A$2:$A$499,0))</f>
        <v>2006</v>
      </c>
      <c r="R475">
        <f>INDEX('Clinical Single Entry'!$M$2:$M$499, MATCH(SampleSheet!I475,'Clinical Single Entry'!$A$2:$A$499,0))</f>
        <v>27053</v>
      </c>
      <c r="S475">
        <f>INDEX('Clinical Single Entry'!$P$2:$P$499, MATCH(SampleSheet!I475,'Clinical Single Entry'!$A$2:$A$499,0))</f>
        <v>478</v>
      </c>
      <c r="T475">
        <f>INDEX('Clinical Single Entry'!$AB$2:$AB$499, MATCH(SampleSheet!I475,'Clinical Single Entry'!$A$2:$A$499,0))</f>
        <v>2005</v>
      </c>
      <c r="U475" t="str">
        <f>INDEX('Clinical Single Entry'!$AC$2:$AC$499, MATCH(SampleSheet!I475,'Clinical Single Entry'!$A$2:$A$499,0))</f>
        <v>yes</v>
      </c>
      <c r="V475" t="str">
        <f>INDEX('Clinical Single Entry'!$AD$2:$AD$499, MATCH(SampleSheet!I475,'Clinical Single Entry'!$A$2:$A$499,0))</f>
        <v>Radiation Therapy, NOS</v>
      </c>
    </row>
    <row r="476" spans="1:22" x14ac:dyDescent="0.25">
      <c r="A476" t="s">
        <v>1781</v>
      </c>
      <c r="B476" t="s">
        <v>808</v>
      </c>
      <c r="C476" t="s">
        <v>7</v>
      </c>
      <c r="D476" t="s">
        <v>8</v>
      </c>
      <c r="E476" t="s">
        <v>9</v>
      </c>
      <c r="F476" t="s">
        <v>242</v>
      </c>
      <c r="G476" t="s">
        <v>564</v>
      </c>
      <c r="H476" t="s">
        <v>841</v>
      </c>
      <c r="I476" t="str">
        <f>INDEX('Sample Single Entry'!$B$2:$B$499, MATCH(SampleSheet!G476,'Sample Single Entry'!$A$2:$A$499,0))</f>
        <v>5c984433-33cf-42fc-b3ba-511efcdcab19</v>
      </c>
      <c r="J476" t="str">
        <f>INDEX('Sample Single Entry'!$D$2:$D$499, MATCH(SampleSheet!G476,'Sample Single Entry'!$A$2:$A$499,0))</f>
        <v>83177103-6ae2-444e-8ae7-e1bf76b1351d</v>
      </c>
      <c r="K476">
        <f>INDEX('Clinical Single Entry'!$D$2:$D$499, MATCH(SampleSheet!I476,'Clinical Single Entry'!$A$2:$A$499,0))</f>
        <v>47</v>
      </c>
      <c r="L476">
        <f>INDEX('Clinical Single Entry'!$E$2:$E$499, MATCH(SampleSheet!I476,'Clinical Single Entry'!$A$2:$A$499,0))</f>
        <v>-17515</v>
      </c>
      <c r="M476">
        <f>INDEX('Clinical Single Entry'!$F$2:$F$499, MATCH(SampleSheet!I476,'Clinical Single Entry'!$A$2:$A$499,0))</f>
        <v>360</v>
      </c>
      <c r="N476" t="str">
        <f>INDEX('Clinical Single Entry'!$H$2:$H$499, MATCH(SampleSheet!I476,'Clinical Single Entry'!$A$2:$A$499,0))</f>
        <v>male</v>
      </c>
      <c r="O476" t="str">
        <f>INDEX('Clinical Single Entry'!$J$2:$J$499, MATCH(SampleSheet!I476,'Clinical Single Entry'!$A$2:$A$499,0))</f>
        <v>Dead</v>
      </c>
      <c r="P476">
        <f>INDEX('Clinical Single Entry'!$K$2:$K$499, MATCH(SampleSheet!I476,'Clinical Single Entry'!$A$2:$A$499,0))</f>
        <v>1950</v>
      </c>
      <c r="Q476">
        <f>INDEX('Clinical Single Entry'!$L$2:$L$499, MATCH(SampleSheet!I476,'Clinical Single Entry'!$A$2:$A$499,0))</f>
        <v>1997</v>
      </c>
      <c r="R476">
        <f>INDEX('Clinical Single Entry'!$M$2:$M$499, MATCH(SampleSheet!I476,'Clinical Single Entry'!$A$2:$A$499,0))</f>
        <v>17515</v>
      </c>
      <c r="S476">
        <f>INDEX('Clinical Single Entry'!$P$2:$P$499, MATCH(SampleSheet!I476,'Clinical Single Entry'!$A$2:$A$499,0))</f>
        <v>360</v>
      </c>
      <c r="T476">
        <f>INDEX('Clinical Single Entry'!$AB$2:$AB$499, MATCH(SampleSheet!I476,'Clinical Single Entry'!$A$2:$A$499,0))</f>
        <v>1997</v>
      </c>
      <c r="U476" t="str">
        <f>INDEX('Clinical Single Entry'!$AC$2:$AC$499, MATCH(SampleSheet!I476,'Clinical Single Entry'!$A$2:$A$499,0))</f>
        <v>yes</v>
      </c>
      <c r="V476" t="str">
        <f>INDEX('Clinical Single Entry'!$AD$2:$AD$499, MATCH(SampleSheet!I476,'Clinical Single Entry'!$A$2:$A$499,0))</f>
        <v>Pharmaceutical Therapy, NOS</v>
      </c>
    </row>
    <row r="477" spans="1:22" x14ac:dyDescent="0.25">
      <c r="A477" t="s">
        <v>1780</v>
      </c>
      <c r="B477" t="s">
        <v>809</v>
      </c>
      <c r="C477" t="s">
        <v>7</v>
      </c>
      <c r="D477" t="s">
        <v>8</v>
      </c>
      <c r="E477" t="s">
        <v>9</v>
      </c>
      <c r="F477" t="s">
        <v>245</v>
      </c>
      <c r="G477" t="s">
        <v>246</v>
      </c>
      <c r="H477" t="s">
        <v>841</v>
      </c>
      <c r="I477" t="str">
        <f>INDEX('Sample Single Entry'!$B$2:$B$499, MATCH(SampleSheet!G477,'Sample Single Entry'!$A$2:$A$499,0))</f>
        <v>224235c1-5b6e-48d5-a5d1-777dfede0f1e</v>
      </c>
      <c r="J477" t="str">
        <f>INDEX('Sample Single Entry'!$D$2:$D$499, MATCH(SampleSheet!G477,'Sample Single Entry'!$A$2:$A$499,0))</f>
        <v>d2fd4201-0a18-445e-8f83-ba67f4343e92</v>
      </c>
      <c r="K477">
        <f>INDEX('Clinical Single Entry'!$D$2:$D$499, MATCH(SampleSheet!I477,'Clinical Single Entry'!$A$2:$A$499,0))</f>
        <v>59</v>
      </c>
      <c r="L477">
        <f>INDEX('Clinical Single Entry'!$E$2:$E$499, MATCH(SampleSheet!I477,'Clinical Single Entry'!$A$2:$A$499,0))</f>
        <v>-21776</v>
      </c>
      <c r="M477">
        <f>INDEX('Clinical Single Entry'!$F$2:$F$499, MATCH(SampleSheet!I477,'Clinical Single Entry'!$A$2:$A$499,0))</f>
        <v>598</v>
      </c>
      <c r="N477" t="str">
        <f>INDEX('Clinical Single Entry'!$H$2:$H$499, MATCH(SampleSheet!I477,'Clinical Single Entry'!$A$2:$A$499,0))</f>
        <v>female</v>
      </c>
      <c r="O477" t="str">
        <f>INDEX('Clinical Single Entry'!$J$2:$J$499, MATCH(SampleSheet!I477,'Clinical Single Entry'!$A$2:$A$499,0))</f>
        <v>Dead</v>
      </c>
      <c r="P477">
        <f>INDEX('Clinical Single Entry'!$K$2:$K$499, MATCH(SampleSheet!I477,'Clinical Single Entry'!$A$2:$A$499,0))</f>
        <v>1943</v>
      </c>
      <c r="Q477">
        <f>INDEX('Clinical Single Entry'!$L$2:$L$499, MATCH(SampleSheet!I477,'Clinical Single Entry'!$A$2:$A$499,0))</f>
        <v>2003</v>
      </c>
      <c r="R477">
        <f>INDEX('Clinical Single Entry'!$M$2:$M$499, MATCH(SampleSheet!I477,'Clinical Single Entry'!$A$2:$A$499,0))</f>
        <v>21776</v>
      </c>
      <c r="S477">
        <f>INDEX('Clinical Single Entry'!$P$2:$P$499, MATCH(SampleSheet!I477,'Clinical Single Entry'!$A$2:$A$499,0))</f>
        <v>579</v>
      </c>
      <c r="T477">
        <f>INDEX('Clinical Single Entry'!$AB$2:$AB$499, MATCH(SampleSheet!I477,'Clinical Single Entry'!$A$2:$A$499,0))</f>
        <v>2002</v>
      </c>
      <c r="U477" t="str">
        <f>INDEX('Clinical Single Entry'!$AC$2:$AC$499, MATCH(SampleSheet!I477,'Clinical Single Entry'!$A$2:$A$499,0))</f>
        <v>yes</v>
      </c>
      <c r="V477" t="str">
        <f>INDEX('Clinical Single Entry'!$AD$2:$AD$499, MATCH(SampleSheet!I477,'Clinical Single Entry'!$A$2:$A$499,0))</f>
        <v>Pharmaceutical Therapy, NOS</v>
      </c>
    </row>
    <row r="478" spans="1:22" x14ac:dyDescent="0.25">
      <c r="A478" t="s">
        <v>1779</v>
      </c>
      <c r="B478" t="s">
        <v>810</v>
      </c>
      <c r="C478" t="s">
        <v>7</v>
      </c>
      <c r="D478" t="s">
        <v>8</v>
      </c>
      <c r="E478" t="s">
        <v>9</v>
      </c>
      <c r="F478" t="s">
        <v>248</v>
      </c>
      <c r="G478" t="s">
        <v>249</v>
      </c>
      <c r="H478" t="s">
        <v>841</v>
      </c>
      <c r="I478" t="str">
        <f>INDEX('Sample Single Entry'!$B$2:$B$499, MATCH(SampleSheet!G478,'Sample Single Entry'!$A$2:$A$499,0))</f>
        <v>edcfac32-adb4-4fe7-86a0-309d3c6430e5</v>
      </c>
      <c r="J478" t="str">
        <f>INDEX('Sample Single Entry'!$D$2:$D$499, MATCH(SampleSheet!G478,'Sample Single Entry'!$A$2:$A$499,0))</f>
        <v>df94e750-c66a-45ed-ad6c-5d690a216575</v>
      </c>
      <c r="K478">
        <f>INDEX('Clinical Single Entry'!$D$2:$D$499, MATCH(SampleSheet!I478,'Clinical Single Entry'!$A$2:$A$499,0))</f>
        <v>36</v>
      </c>
      <c r="L478">
        <f>INDEX('Clinical Single Entry'!$E$2:$E$499, MATCH(SampleSheet!I478,'Clinical Single Entry'!$A$2:$A$499,0))</f>
        <v>-13451</v>
      </c>
      <c r="M478">
        <f>INDEX('Clinical Single Entry'!$F$2:$F$499, MATCH(SampleSheet!I478,'Clinical Single Entry'!$A$2:$A$499,0))</f>
        <v>448</v>
      </c>
      <c r="N478" t="str">
        <f>INDEX('Clinical Single Entry'!$H$2:$H$499, MATCH(SampleSheet!I478,'Clinical Single Entry'!$A$2:$A$499,0))</f>
        <v>female</v>
      </c>
      <c r="O478" t="str">
        <f>INDEX('Clinical Single Entry'!$J$2:$J$499, MATCH(SampleSheet!I478,'Clinical Single Entry'!$A$2:$A$499,0))</f>
        <v>Dead</v>
      </c>
      <c r="P478">
        <f>INDEX('Clinical Single Entry'!$K$2:$K$499, MATCH(SampleSheet!I478,'Clinical Single Entry'!$A$2:$A$499,0))</f>
        <v>1970</v>
      </c>
      <c r="Q478">
        <f>INDEX('Clinical Single Entry'!$L$2:$L$499, MATCH(SampleSheet!I478,'Clinical Single Entry'!$A$2:$A$499,0))</f>
        <v>2007</v>
      </c>
      <c r="R478">
        <f>INDEX('Clinical Single Entry'!$M$2:$M$499, MATCH(SampleSheet!I478,'Clinical Single Entry'!$A$2:$A$499,0))</f>
        <v>13451</v>
      </c>
      <c r="S478">
        <f>INDEX('Clinical Single Entry'!$P$2:$P$499, MATCH(SampleSheet!I478,'Clinical Single Entry'!$A$2:$A$499,0))</f>
        <v>439</v>
      </c>
      <c r="T478">
        <f>INDEX('Clinical Single Entry'!$AB$2:$AB$499, MATCH(SampleSheet!I478,'Clinical Single Entry'!$A$2:$A$499,0))</f>
        <v>2006</v>
      </c>
      <c r="U478" t="str">
        <f>INDEX('Clinical Single Entry'!$AC$2:$AC$499, MATCH(SampleSheet!I478,'Clinical Single Entry'!$A$2:$A$499,0))</f>
        <v>yes</v>
      </c>
      <c r="V478" t="str">
        <f>INDEX('Clinical Single Entry'!$AD$2:$AD$499, MATCH(SampleSheet!I478,'Clinical Single Entry'!$A$2:$A$499,0))</f>
        <v>Radiation Therapy, NOS</v>
      </c>
    </row>
    <row r="479" spans="1:22" x14ac:dyDescent="0.25">
      <c r="A479" t="s">
        <v>1778</v>
      </c>
      <c r="B479" t="s">
        <v>811</v>
      </c>
      <c r="C479" t="s">
        <v>7</v>
      </c>
      <c r="D479" t="s">
        <v>8</v>
      </c>
      <c r="E479" t="s">
        <v>9</v>
      </c>
      <c r="F479" t="s">
        <v>617</v>
      </c>
      <c r="G479" t="s">
        <v>618</v>
      </c>
      <c r="H479" t="s">
        <v>841</v>
      </c>
      <c r="I479" t="str">
        <f>INDEX('Sample Single Entry'!$B$2:$B$499, MATCH(SampleSheet!G479,'Sample Single Entry'!$A$2:$A$499,0))</f>
        <v>dd76930a-1678-4b70-9864-730534174d41</v>
      </c>
      <c r="J479" t="str">
        <f>INDEX('Sample Single Entry'!$D$2:$D$499, MATCH(SampleSheet!G479,'Sample Single Entry'!$A$2:$A$499,0))</f>
        <v>addf1509-2862-4460-b4a4-e185db8a8148</v>
      </c>
      <c r="K479">
        <f>INDEX('Clinical Single Entry'!$D$2:$D$499, MATCH(SampleSheet!I479,'Clinical Single Entry'!$A$2:$A$499,0))</f>
        <v>59</v>
      </c>
      <c r="L479">
        <f>INDEX('Clinical Single Entry'!$E$2:$E$499, MATCH(SampleSheet!I479,'Clinical Single Entry'!$A$2:$A$499,0))</f>
        <v>-21678</v>
      </c>
      <c r="M479">
        <f>INDEX('Clinical Single Entry'!$F$2:$F$499, MATCH(SampleSheet!I479,'Clinical Single Entry'!$A$2:$A$499,0))</f>
        <v>300</v>
      </c>
      <c r="N479" t="str">
        <f>INDEX('Clinical Single Entry'!$H$2:$H$499, MATCH(SampleSheet!I479,'Clinical Single Entry'!$A$2:$A$499,0))</f>
        <v>female</v>
      </c>
      <c r="O479" t="str">
        <f>INDEX('Clinical Single Entry'!$J$2:$J$499, MATCH(SampleSheet!I479,'Clinical Single Entry'!$A$2:$A$499,0))</f>
        <v>Dead</v>
      </c>
      <c r="P479">
        <f>INDEX('Clinical Single Entry'!$K$2:$K$499, MATCH(SampleSheet!I479,'Clinical Single Entry'!$A$2:$A$499,0))</f>
        <v>1948</v>
      </c>
      <c r="Q479">
        <f>INDEX('Clinical Single Entry'!$L$2:$L$499, MATCH(SampleSheet!I479,'Clinical Single Entry'!$A$2:$A$499,0))</f>
        <v>2007</v>
      </c>
      <c r="R479">
        <f>INDEX('Clinical Single Entry'!$M$2:$M$499, MATCH(SampleSheet!I479,'Clinical Single Entry'!$A$2:$A$499,0))</f>
        <v>21678</v>
      </c>
      <c r="S479">
        <f>INDEX('Clinical Single Entry'!$P$2:$P$499, MATCH(SampleSheet!I479,'Clinical Single Entry'!$A$2:$A$499,0))</f>
        <v>0</v>
      </c>
      <c r="T479">
        <f>INDEX('Clinical Single Entry'!$AB$2:$AB$499, MATCH(SampleSheet!I479,'Clinical Single Entry'!$A$2:$A$499,0))</f>
        <v>2007</v>
      </c>
      <c r="U479" t="str">
        <f>INDEX('Clinical Single Entry'!$AC$2:$AC$499, MATCH(SampleSheet!I479,'Clinical Single Entry'!$A$2:$A$499,0))</f>
        <v>yes</v>
      </c>
      <c r="V479" t="str">
        <f>INDEX('Clinical Single Entry'!$AD$2:$AD$499, MATCH(SampleSheet!I479,'Clinical Single Entry'!$A$2:$A$499,0))</f>
        <v>Radiation Therapy, NOS</v>
      </c>
    </row>
    <row r="480" spans="1:22" x14ac:dyDescent="0.25">
      <c r="A480" t="s">
        <v>1777</v>
      </c>
      <c r="B480" t="s">
        <v>812</v>
      </c>
      <c r="C480" t="s">
        <v>7</v>
      </c>
      <c r="D480" t="s">
        <v>8</v>
      </c>
      <c r="E480" t="s">
        <v>9</v>
      </c>
      <c r="F480" t="s">
        <v>97</v>
      </c>
      <c r="G480" t="s">
        <v>98</v>
      </c>
      <c r="H480" t="s">
        <v>841</v>
      </c>
      <c r="I480" t="str">
        <f>INDEX('Sample Single Entry'!$B$2:$B$499, MATCH(SampleSheet!G480,'Sample Single Entry'!$A$2:$A$499,0))</f>
        <v>9d1d9ae5-4640-4060-a207-c9c5b0e905e1</v>
      </c>
      <c r="J480" t="str">
        <f>INDEX('Sample Single Entry'!$D$2:$D$499, MATCH(SampleSheet!G480,'Sample Single Entry'!$A$2:$A$499,0))</f>
        <v>d245834b-90b5-4a79-be65-3b76ae526b27</v>
      </c>
      <c r="K480">
        <f>INDEX('Clinical Single Entry'!$D$2:$D$499, MATCH(SampleSheet!I480,'Clinical Single Entry'!$A$2:$A$499,0))</f>
        <v>58</v>
      </c>
      <c r="L480">
        <f>INDEX('Clinical Single Entry'!$E$2:$E$499, MATCH(SampleSheet!I480,'Clinical Single Entry'!$A$2:$A$499,0))</f>
        <v>-21193</v>
      </c>
      <c r="M480">
        <f>INDEX('Clinical Single Entry'!$F$2:$F$499, MATCH(SampleSheet!I480,'Clinical Single Entry'!$A$2:$A$499,0))</f>
        <v>535</v>
      </c>
      <c r="N480" t="str">
        <f>INDEX('Clinical Single Entry'!$H$2:$H$499, MATCH(SampleSheet!I480,'Clinical Single Entry'!$A$2:$A$499,0))</f>
        <v>male</v>
      </c>
      <c r="O480" t="str">
        <f>INDEX('Clinical Single Entry'!$J$2:$J$499, MATCH(SampleSheet!I480,'Clinical Single Entry'!$A$2:$A$499,0))</f>
        <v>Dead</v>
      </c>
      <c r="P480">
        <f>INDEX('Clinical Single Entry'!$K$2:$K$499, MATCH(SampleSheet!I480,'Clinical Single Entry'!$A$2:$A$499,0))</f>
        <v>1947</v>
      </c>
      <c r="Q480">
        <f>INDEX('Clinical Single Entry'!$L$2:$L$499, MATCH(SampleSheet!I480,'Clinical Single Entry'!$A$2:$A$499,0))</f>
        <v>2006</v>
      </c>
      <c r="R480">
        <f>INDEX('Clinical Single Entry'!$M$2:$M$499, MATCH(SampleSheet!I480,'Clinical Single Entry'!$A$2:$A$499,0))</f>
        <v>21193</v>
      </c>
      <c r="S480">
        <f>INDEX('Clinical Single Entry'!$P$2:$P$499, MATCH(SampleSheet!I480,'Clinical Single Entry'!$A$2:$A$499,0))</f>
        <v>535</v>
      </c>
      <c r="T480">
        <f>INDEX('Clinical Single Entry'!$AB$2:$AB$499, MATCH(SampleSheet!I480,'Clinical Single Entry'!$A$2:$A$499,0))</f>
        <v>2005</v>
      </c>
      <c r="U480" t="str">
        <f>INDEX('Clinical Single Entry'!$AC$2:$AC$499, MATCH(SampleSheet!I480,'Clinical Single Entry'!$A$2:$A$499,0))</f>
        <v>not reported</v>
      </c>
      <c r="V480" t="str">
        <f>INDEX('Clinical Single Entry'!$AD$2:$AD$499, MATCH(SampleSheet!I480,'Clinical Single Entry'!$A$2:$A$499,0))</f>
        <v>Pharmaceutical Therapy, NOS</v>
      </c>
    </row>
    <row r="481" spans="1:22" x14ac:dyDescent="0.25">
      <c r="A481" t="s">
        <v>1776</v>
      </c>
      <c r="B481" t="s">
        <v>813</v>
      </c>
      <c r="C481" t="s">
        <v>7</v>
      </c>
      <c r="D481" t="s">
        <v>8</v>
      </c>
      <c r="E481" t="s">
        <v>9</v>
      </c>
      <c r="F481" t="s">
        <v>624</v>
      </c>
      <c r="G481" t="s">
        <v>625</v>
      </c>
      <c r="H481" t="s">
        <v>841</v>
      </c>
      <c r="I481" t="str">
        <f>INDEX('Sample Single Entry'!$B$2:$B$499, MATCH(SampleSheet!G481,'Sample Single Entry'!$A$2:$A$499,0))</f>
        <v>b37d944c-c65c-46d6-bb8b-3eb37cb85b68</v>
      </c>
      <c r="J481" t="str">
        <f>INDEX('Sample Single Entry'!$D$2:$D$499, MATCH(SampleSheet!G481,'Sample Single Entry'!$A$2:$A$499,0))</f>
        <v>42200dbc-8248-461d-bf90-5386360213a9</v>
      </c>
      <c r="K481">
        <f>INDEX('Clinical Single Entry'!$D$2:$D$499, MATCH(SampleSheet!I481,'Clinical Single Entry'!$A$2:$A$499,0))</f>
        <v>21</v>
      </c>
      <c r="L481">
        <f>INDEX('Clinical Single Entry'!$E$2:$E$499, MATCH(SampleSheet!I481,'Clinical Single Entry'!$A$2:$A$499,0))</f>
        <v>-7936</v>
      </c>
      <c r="M481" t="str">
        <f>INDEX('Clinical Single Entry'!$F$2:$F$499, MATCH(SampleSheet!I481,'Clinical Single Entry'!$A$2:$A$499,0))</f>
        <v>'--</v>
      </c>
      <c r="N481" t="str">
        <f>INDEX('Clinical Single Entry'!$H$2:$H$499, MATCH(SampleSheet!I481,'Clinical Single Entry'!$A$2:$A$499,0))</f>
        <v>female</v>
      </c>
      <c r="O481" t="str">
        <f>INDEX('Clinical Single Entry'!$J$2:$J$499, MATCH(SampleSheet!I481,'Clinical Single Entry'!$A$2:$A$499,0))</f>
        <v>Alive</v>
      </c>
      <c r="P481">
        <f>INDEX('Clinical Single Entry'!$K$2:$K$499, MATCH(SampleSheet!I481,'Clinical Single Entry'!$A$2:$A$499,0))</f>
        <v>1988</v>
      </c>
      <c r="Q481" t="str">
        <f>INDEX('Clinical Single Entry'!$L$2:$L$499, MATCH(SampleSheet!I481,'Clinical Single Entry'!$A$2:$A$499,0))</f>
        <v>'--</v>
      </c>
      <c r="R481">
        <f>INDEX('Clinical Single Entry'!$M$2:$M$499, MATCH(SampleSheet!I481,'Clinical Single Entry'!$A$2:$A$499,0))</f>
        <v>7936</v>
      </c>
      <c r="S481">
        <f>INDEX('Clinical Single Entry'!$P$2:$P$499, MATCH(SampleSheet!I481,'Clinical Single Entry'!$A$2:$A$499,0))</f>
        <v>958</v>
      </c>
      <c r="T481">
        <f>INDEX('Clinical Single Entry'!$AB$2:$AB$499, MATCH(SampleSheet!I481,'Clinical Single Entry'!$A$2:$A$499,0))</f>
        <v>2009</v>
      </c>
      <c r="U481" t="str">
        <f>INDEX('Clinical Single Entry'!$AC$2:$AC$499, MATCH(SampleSheet!I481,'Clinical Single Entry'!$A$2:$A$499,0))</f>
        <v>yes</v>
      </c>
      <c r="V481" t="str">
        <f>INDEX('Clinical Single Entry'!$AD$2:$AD$499, MATCH(SampleSheet!I481,'Clinical Single Entry'!$A$2:$A$499,0))</f>
        <v>Pharmaceutical Therapy, NOS</v>
      </c>
    </row>
    <row r="482" spans="1:22" x14ac:dyDescent="0.25">
      <c r="A482" t="s">
        <v>1775</v>
      </c>
      <c r="B482" t="s">
        <v>814</v>
      </c>
      <c r="C482" t="s">
        <v>7</v>
      </c>
      <c r="D482" t="s">
        <v>8</v>
      </c>
      <c r="E482" t="s">
        <v>9</v>
      </c>
      <c r="F482" t="s">
        <v>306</v>
      </c>
      <c r="G482" t="s">
        <v>307</v>
      </c>
      <c r="H482" t="s">
        <v>841</v>
      </c>
      <c r="I482" t="str">
        <f>INDEX('Sample Single Entry'!$B$2:$B$499, MATCH(SampleSheet!G482,'Sample Single Entry'!$A$2:$A$499,0))</f>
        <v>3f960d3b-a58c-43d0-a8a4-f3555b399c9d</v>
      </c>
      <c r="J482" t="str">
        <f>INDEX('Sample Single Entry'!$D$2:$D$499, MATCH(SampleSheet!G482,'Sample Single Entry'!$A$2:$A$499,0))</f>
        <v>7790fa3d-c06f-4c74-b180-ca6d4f53dc7d</v>
      </c>
      <c r="K482">
        <f>INDEX('Clinical Single Entry'!$D$2:$D$499, MATCH(SampleSheet!I482,'Clinical Single Entry'!$A$2:$A$499,0))</f>
        <v>51</v>
      </c>
      <c r="L482">
        <f>INDEX('Clinical Single Entry'!$E$2:$E$499, MATCH(SampleSheet!I482,'Clinical Single Entry'!$A$2:$A$499,0))</f>
        <v>-18832</v>
      </c>
      <c r="M482">
        <f>INDEX('Clinical Single Entry'!$F$2:$F$499, MATCH(SampleSheet!I482,'Clinical Single Entry'!$A$2:$A$499,0))</f>
        <v>254</v>
      </c>
      <c r="N482" t="str">
        <f>INDEX('Clinical Single Entry'!$H$2:$H$499, MATCH(SampleSheet!I482,'Clinical Single Entry'!$A$2:$A$499,0))</f>
        <v>male</v>
      </c>
      <c r="O482" t="str">
        <f>INDEX('Clinical Single Entry'!$J$2:$J$499, MATCH(SampleSheet!I482,'Clinical Single Entry'!$A$2:$A$499,0))</f>
        <v>Dead</v>
      </c>
      <c r="P482">
        <f>INDEX('Clinical Single Entry'!$K$2:$K$499, MATCH(SampleSheet!I482,'Clinical Single Entry'!$A$2:$A$499,0))</f>
        <v>1959</v>
      </c>
      <c r="Q482">
        <f>INDEX('Clinical Single Entry'!$L$2:$L$499, MATCH(SampleSheet!I482,'Clinical Single Entry'!$A$2:$A$499,0))</f>
        <v>2010</v>
      </c>
      <c r="R482">
        <f>INDEX('Clinical Single Entry'!$M$2:$M$499, MATCH(SampleSheet!I482,'Clinical Single Entry'!$A$2:$A$499,0))</f>
        <v>18832</v>
      </c>
      <c r="S482">
        <f>INDEX('Clinical Single Entry'!$P$2:$P$499, MATCH(SampleSheet!I482,'Clinical Single Entry'!$A$2:$A$499,0))</f>
        <v>254</v>
      </c>
      <c r="T482">
        <f>INDEX('Clinical Single Entry'!$AB$2:$AB$499, MATCH(SampleSheet!I482,'Clinical Single Entry'!$A$2:$A$499,0))</f>
        <v>2010</v>
      </c>
      <c r="U482" t="str">
        <f>INDEX('Clinical Single Entry'!$AC$2:$AC$499, MATCH(SampleSheet!I482,'Clinical Single Entry'!$A$2:$A$499,0))</f>
        <v>yes</v>
      </c>
      <c r="V482" t="str">
        <f>INDEX('Clinical Single Entry'!$AD$2:$AD$499, MATCH(SampleSheet!I482,'Clinical Single Entry'!$A$2:$A$499,0))</f>
        <v>Pharmaceutical Therapy, NOS</v>
      </c>
    </row>
    <row r="483" spans="1:22" x14ac:dyDescent="0.25">
      <c r="A483" t="s">
        <v>1774</v>
      </c>
      <c r="B483" t="s">
        <v>815</v>
      </c>
      <c r="C483" t="s">
        <v>7</v>
      </c>
      <c r="D483" t="s">
        <v>8</v>
      </c>
      <c r="E483" t="s">
        <v>9</v>
      </c>
      <c r="F483" t="s">
        <v>100</v>
      </c>
      <c r="G483" t="s">
        <v>101</v>
      </c>
      <c r="H483" t="s">
        <v>841</v>
      </c>
      <c r="I483" t="str">
        <f>INDEX('Sample Single Entry'!$B$2:$B$499, MATCH(SampleSheet!G483,'Sample Single Entry'!$A$2:$A$499,0))</f>
        <v>e0e1b5b3-6e3c-4b79-aa2a-32b320c3e45a</v>
      </c>
      <c r="J483" t="str">
        <f>INDEX('Sample Single Entry'!$D$2:$D$499, MATCH(SampleSheet!G483,'Sample Single Entry'!$A$2:$A$499,0))</f>
        <v>42939615-b7f6-4c29-bc6c-b4521e188031</v>
      </c>
      <c r="K483">
        <f>INDEX('Clinical Single Entry'!$D$2:$D$499, MATCH(SampleSheet!I483,'Clinical Single Entry'!$A$2:$A$499,0))</f>
        <v>70</v>
      </c>
      <c r="L483">
        <f>INDEX('Clinical Single Entry'!$E$2:$E$499, MATCH(SampleSheet!I483,'Clinical Single Entry'!$A$2:$A$499,0))</f>
        <v>-25684</v>
      </c>
      <c r="M483">
        <f>INDEX('Clinical Single Entry'!$F$2:$F$499, MATCH(SampleSheet!I483,'Clinical Single Entry'!$A$2:$A$499,0))</f>
        <v>232</v>
      </c>
      <c r="N483" t="str">
        <f>INDEX('Clinical Single Entry'!$H$2:$H$499, MATCH(SampleSheet!I483,'Clinical Single Entry'!$A$2:$A$499,0))</f>
        <v>male</v>
      </c>
      <c r="O483" t="str">
        <f>INDEX('Clinical Single Entry'!$J$2:$J$499, MATCH(SampleSheet!I483,'Clinical Single Entry'!$A$2:$A$499,0))</f>
        <v>Dead</v>
      </c>
      <c r="P483">
        <f>INDEX('Clinical Single Entry'!$K$2:$K$499, MATCH(SampleSheet!I483,'Clinical Single Entry'!$A$2:$A$499,0))</f>
        <v>1937</v>
      </c>
      <c r="Q483">
        <f>INDEX('Clinical Single Entry'!$L$2:$L$499, MATCH(SampleSheet!I483,'Clinical Single Entry'!$A$2:$A$499,0))</f>
        <v>2007</v>
      </c>
      <c r="R483">
        <f>INDEX('Clinical Single Entry'!$M$2:$M$499, MATCH(SampleSheet!I483,'Clinical Single Entry'!$A$2:$A$499,0))</f>
        <v>25684</v>
      </c>
      <c r="S483" t="str">
        <f>INDEX('Clinical Single Entry'!$P$2:$P$499, MATCH(SampleSheet!I483,'Clinical Single Entry'!$A$2:$A$499,0))</f>
        <v>'--</v>
      </c>
      <c r="T483">
        <f>INDEX('Clinical Single Entry'!$AB$2:$AB$499, MATCH(SampleSheet!I483,'Clinical Single Entry'!$A$2:$A$499,0))</f>
        <v>2007</v>
      </c>
      <c r="U483" t="str">
        <f>INDEX('Clinical Single Entry'!$AC$2:$AC$499, MATCH(SampleSheet!I483,'Clinical Single Entry'!$A$2:$A$499,0))</f>
        <v>yes</v>
      </c>
      <c r="V483" t="str">
        <f>INDEX('Clinical Single Entry'!$AD$2:$AD$499, MATCH(SampleSheet!I483,'Clinical Single Entry'!$A$2:$A$499,0))</f>
        <v>Radiation Therapy, NOS</v>
      </c>
    </row>
    <row r="484" spans="1:22" x14ac:dyDescent="0.25">
      <c r="A484" t="s">
        <v>1773</v>
      </c>
      <c r="B484" t="s">
        <v>816</v>
      </c>
      <c r="C484" t="s">
        <v>7</v>
      </c>
      <c r="D484" t="s">
        <v>8</v>
      </c>
      <c r="E484" t="s">
        <v>9</v>
      </c>
      <c r="F484" t="s">
        <v>487</v>
      </c>
      <c r="G484" t="s">
        <v>488</v>
      </c>
      <c r="H484" t="s">
        <v>841</v>
      </c>
      <c r="I484" t="str">
        <f>INDEX('Sample Single Entry'!$B$2:$B$499, MATCH(SampleSheet!G484,'Sample Single Entry'!$A$2:$A$499,0))</f>
        <v>9ad6c241-ccc5-4532-a6ac-098271b13b5f</v>
      </c>
      <c r="J484" t="str">
        <f>INDEX('Sample Single Entry'!$D$2:$D$499, MATCH(SampleSheet!G484,'Sample Single Entry'!$A$2:$A$499,0))</f>
        <v>d495c228-2beb-4813-abd6-b5b089c01eba</v>
      </c>
      <c r="K484">
        <f>INDEX('Clinical Single Entry'!$D$2:$D$499, MATCH(SampleSheet!I484,'Clinical Single Entry'!$A$2:$A$499,0))</f>
        <v>49</v>
      </c>
      <c r="L484">
        <f>INDEX('Clinical Single Entry'!$E$2:$E$499, MATCH(SampleSheet!I484,'Clinical Single Entry'!$A$2:$A$499,0))</f>
        <v>-18125</v>
      </c>
      <c r="M484">
        <f>INDEX('Clinical Single Entry'!$F$2:$F$499, MATCH(SampleSheet!I484,'Clinical Single Entry'!$A$2:$A$499,0))</f>
        <v>771</v>
      </c>
      <c r="N484" t="str">
        <f>INDEX('Clinical Single Entry'!$H$2:$H$499, MATCH(SampleSheet!I484,'Clinical Single Entry'!$A$2:$A$499,0))</f>
        <v>male</v>
      </c>
      <c r="O484" t="str">
        <f>INDEX('Clinical Single Entry'!$J$2:$J$499, MATCH(SampleSheet!I484,'Clinical Single Entry'!$A$2:$A$499,0))</f>
        <v>Dead</v>
      </c>
      <c r="P484">
        <f>INDEX('Clinical Single Entry'!$K$2:$K$499, MATCH(SampleSheet!I484,'Clinical Single Entry'!$A$2:$A$499,0))</f>
        <v>1958</v>
      </c>
      <c r="Q484">
        <f>INDEX('Clinical Single Entry'!$L$2:$L$499, MATCH(SampleSheet!I484,'Clinical Single Entry'!$A$2:$A$499,0))</f>
        <v>2009</v>
      </c>
      <c r="R484">
        <f>INDEX('Clinical Single Entry'!$M$2:$M$499, MATCH(SampleSheet!I484,'Clinical Single Entry'!$A$2:$A$499,0))</f>
        <v>18125</v>
      </c>
      <c r="S484">
        <f>INDEX('Clinical Single Entry'!$P$2:$P$499, MATCH(SampleSheet!I484,'Clinical Single Entry'!$A$2:$A$499,0))</f>
        <v>570</v>
      </c>
      <c r="T484">
        <f>INDEX('Clinical Single Entry'!$AB$2:$AB$499, MATCH(SampleSheet!I484,'Clinical Single Entry'!$A$2:$A$499,0))</f>
        <v>2007</v>
      </c>
      <c r="U484" t="str">
        <f>INDEX('Clinical Single Entry'!$AC$2:$AC$499, MATCH(SampleSheet!I484,'Clinical Single Entry'!$A$2:$A$499,0))</f>
        <v>yes</v>
      </c>
      <c r="V484" t="str">
        <f>INDEX('Clinical Single Entry'!$AD$2:$AD$499, MATCH(SampleSheet!I484,'Clinical Single Entry'!$A$2:$A$499,0))</f>
        <v>Radiation Therapy, NOS</v>
      </c>
    </row>
    <row r="485" spans="1:22" x14ac:dyDescent="0.25">
      <c r="A485" t="s">
        <v>1772</v>
      </c>
      <c r="B485" t="s">
        <v>817</v>
      </c>
      <c r="C485" t="s">
        <v>7</v>
      </c>
      <c r="D485" t="s">
        <v>8</v>
      </c>
      <c r="E485" t="s">
        <v>9</v>
      </c>
      <c r="F485" t="s">
        <v>396</v>
      </c>
      <c r="G485" t="s">
        <v>420</v>
      </c>
      <c r="H485" t="s">
        <v>865</v>
      </c>
      <c r="I485" t="str">
        <f>INDEX('Sample Single Entry'!$B$2:$B$499, MATCH(SampleSheet!G485,'Sample Single Entry'!$A$2:$A$499,0))</f>
        <v>74139255-a635-4c87-814d-3dd04ed630a8</v>
      </c>
      <c r="J485" t="str">
        <f>INDEX('Sample Single Entry'!$D$2:$D$499, MATCH(SampleSheet!G485,'Sample Single Entry'!$A$2:$A$499,0))</f>
        <v>0f0d0c43-9987-4b4c-8686-9b4c89a27c57</v>
      </c>
      <c r="K485">
        <f>INDEX('Clinical Single Entry'!$D$2:$D$499, MATCH(SampleSheet!I485,'Clinical Single Entry'!$A$2:$A$499,0))</f>
        <v>62</v>
      </c>
      <c r="L485">
        <f>INDEX('Clinical Single Entry'!$E$2:$E$499, MATCH(SampleSheet!I485,'Clinical Single Entry'!$A$2:$A$499,0))</f>
        <v>-22835</v>
      </c>
      <c r="M485">
        <f>INDEX('Clinical Single Entry'!$F$2:$F$499, MATCH(SampleSheet!I485,'Clinical Single Entry'!$A$2:$A$499,0))</f>
        <v>317</v>
      </c>
      <c r="N485" t="str">
        <f>INDEX('Clinical Single Entry'!$H$2:$H$499, MATCH(SampleSheet!I485,'Clinical Single Entry'!$A$2:$A$499,0))</f>
        <v>male</v>
      </c>
      <c r="O485" t="str">
        <f>INDEX('Clinical Single Entry'!$J$2:$J$499, MATCH(SampleSheet!I485,'Clinical Single Entry'!$A$2:$A$499,0))</f>
        <v>Dead</v>
      </c>
      <c r="P485">
        <f>INDEX('Clinical Single Entry'!$K$2:$K$499, MATCH(SampleSheet!I485,'Clinical Single Entry'!$A$2:$A$499,0))</f>
        <v>1944</v>
      </c>
      <c r="Q485">
        <f>INDEX('Clinical Single Entry'!$L$2:$L$499, MATCH(SampleSheet!I485,'Clinical Single Entry'!$A$2:$A$499,0))</f>
        <v>2006</v>
      </c>
      <c r="R485">
        <f>INDEX('Clinical Single Entry'!$M$2:$M$499, MATCH(SampleSheet!I485,'Clinical Single Entry'!$A$2:$A$499,0))</f>
        <v>22835</v>
      </c>
      <c r="S485">
        <f>INDEX('Clinical Single Entry'!$P$2:$P$499, MATCH(SampleSheet!I485,'Clinical Single Entry'!$A$2:$A$499,0))</f>
        <v>313</v>
      </c>
      <c r="T485">
        <f>INDEX('Clinical Single Entry'!$AB$2:$AB$499, MATCH(SampleSheet!I485,'Clinical Single Entry'!$A$2:$A$499,0))</f>
        <v>2006</v>
      </c>
      <c r="U485" t="str">
        <f>INDEX('Clinical Single Entry'!$AC$2:$AC$499, MATCH(SampleSheet!I485,'Clinical Single Entry'!$A$2:$A$499,0))</f>
        <v>yes</v>
      </c>
      <c r="V485" t="str">
        <f>INDEX('Clinical Single Entry'!$AD$2:$AD$499, MATCH(SampleSheet!I485,'Clinical Single Entry'!$A$2:$A$499,0))</f>
        <v>Radiation Therapy, NOS</v>
      </c>
    </row>
    <row r="486" spans="1:22" x14ac:dyDescent="0.25">
      <c r="A486" t="s">
        <v>1771</v>
      </c>
      <c r="B486" t="s">
        <v>818</v>
      </c>
      <c r="C486" t="s">
        <v>7</v>
      </c>
      <c r="D486" t="s">
        <v>8</v>
      </c>
      <c r="E486" t="s">
        <v>9</v>
      </c>
      <c r="F486" t="s">
        <v>55</v>
      </c>
      <c r="G486" t="s">
        <v>56</v>
      </c>
      <c r="H486" t="s">
        <v>841</v>
      </c>
      <c r="I486" t="str">
        <f>INDEX('Sample Single Entry'!$B$2:$B$499, MATCH(SampleSheet!G486,'Sample Single Entry'!$A$2:$A$499,0))</f>
        <v>1b25795e-69ad-47fd-bb2f-94ff0910fae1</v>
      </c>
      <c r="J486" t="str">
        <f>INDEX('Sample Single Entry'!$D$2:$D$499, MATCH(SampleSheet!G486,'Sample Single Entry'!$A$2:$A$499,0))</f>
        <v>1c7c4001-1505-4667-80b6-a7491c16a16c</v>
      </c>
      <c r="K486">
        <f>INDEX('Clinical Single Entry'!$D$2:$D$499, MATCH(SampleSheet!I486,'Clinical Single Entry'!$A$2:$A$499,0))</f>
        <v>67</v>
      </c>
      <c r="L486">
        <f>INDEX('Clinical Single Entry'!$E$2:$E$499, MATCH(SampleSheet!I486,'Clinical Single Entry'!$A$2:$A$499,0))</f>
        <v>-24658</v>
      </c>
      <c r="M486">
        <f>INDEX('Clinical Single Entry'!$F$2:$F$499, MATCH(SampleSheet!I486,'Clinical Single Entry'!$A$2:$A$499,0))</f>
        <v>766</v>
      </c>
      <c r="N486" t="str">
        <f>INDEX('Clinical Single Entry'!$H$2:$H$499, MATCH(SampleSheet!I486,'Clinical Single Entry'!$A$2:$A$499,0))</f>
        <v>male</v>
      </c>
      <c r="O486" t="str">
        <f>INDEX('Clinical Single Entry'!$J$2:$J$499, MATCH(SampleSheet!I486,'Clinical Single Entry'!$A$2:$A$499,0))</f>
        <v>Dead</v>
      </c>
      <c r="P486">
        <f>INDEX('Clinical Single Entry'!$K$2:$K$499, MATCH(SampleSheet!I486,'Clinical Single Entry'!$A$2:$A$499,0))</f>
        <v>1942</v>
      </c>
      <c r="Q486" t="str">
        <f>INDEX('Clinical Single Entry'!$L$2:$L$499, MATCH(SampleSheet!I486,'Clinical Single Entry'!$A$2:$A$499,0))</f>
        <v>'--</v>
      </c>
      <c r="R486">
        <f>INDEX('Clinical Single Entry'!$M$2:$M$499, MATCH(SampleSheet!I486,'Clinical Single Entry'!$A$2:$A$499,0))</f>
        <v>24658</v>
      </c>
      <c r="S486">
        <f>INDEX('Clinical Single Entry'!$P$2:$P$499, MATCH(SampleSheet!I486,'Clinical Single Entry'!$A$2:$A$499,0))</f>
        <v>644</v>
      </c>
      <c r="T486">
        <f>INDEX('Clinical Single Entry'!$AB$2:$AB$499, MATCH(SampleSheet!I486,'Clinical Single Entry'!$A$2:$A$499,0))</f>
        <v>2009</v>
      </c>
      <c r="U486" t="str">
        <f>INDEX('Clinical Single Entry'!$AC$2:$AC$499, MATCH(SampleSheet!I486,'Clinical Single Entry'!$A$2:$A$499,0))</f>
        <v>yes</v>
      </c>
      <c r="V486" t="str">
        <f>INDEX('Clinical Single Entry'!$AD$2:$AD$499, MATCH(SampleSheet!I486,'Clinical Single Entry'!$A$2:$A$499,0))</f>
        <v>Radiation Therapy, NOS</v>
      </c>
    </row>
    <row r="487" spans="1:22" x14ac:dyDescent="0.25">
      <c r="A487" t="s">
        <v>1770</v>
      </c>
      <c r="B487" t="s">
        <v>819</v>
      </c>
      <c r="C487" t="s">
        <v>7</v>
      </c>
      <c r="D487" t="s">
        <v>8</v>
      </c>
      <c r="E487" t="s">
        <v>9</v>
      </c>
      <c r="F487" t="s">
        <v>346</v>
      </c>
      <c r="G487" t="s">
        <v>347</v>
      </c>
      <c r="H487" t="s">
        <v>841</v>
      </c>
      <c r="I487" t="str">
        <f>INDEX('Sample Single Entry'!$B$2:$B$499, MATCH(SampleSheet!G487,'Sample Single Entry'!$A$2:$A$499,0))</f>
        <v>987cb702-057b-4198-8ef3-9cf6a9c51989</v>
      </c>
      <c r="J487" t="str">
        <f>INDEX('Sample Single Entry'!$D$2:$D$499, MATCH(SampleSheet!G487,'Sample Single Entry'!$A$2:$A$499,0))</f>
        <v>ff4195cc-e15c-4e9d-9caa-f74d7f0681d9</v>
      </c>
      <c r="K487">
        <f>INDEX('Clinical Single Entry'!$D$2:$D$499, MATCH(SampleSheet!I487,'Clinical Single Entry'!$A$2:$A$499,0))</f>
        <v>53</v>
      </c>
      <c r="L487">
        <f>INDEX('Clinical Single Entry'!$E$2:$E$499, MATCH(SampleSheet!I487,'Clinical Single Entry'!$A$2:$A$499,0))</f>
        <v>-19444</v>
      </c>
      <c r="M487">
        <f>INDEX('Clinical Single Entry'!$F$2:$F$499, MATCH(SampleSheet!I487,'Clinical Single Entry'!$A$2:$A$499,0))</f>
        <v>648</v>
      </c>
      <c r="N487" t="str">
        <f>INDEX('Clinical Single Entry'!$H$2:$H$499, MATCH(SampleSheet!I487,'Clinical Single Entry'!$A$2:$A$499,0))</f>
        <v>female</v>
      </c>
      <c r="O487" t="str">
        <f>INDEX('Clinical Single Entry'!$J$2:$J$499, MATCH(SampleSheet!I487,'Clinical Single Entry'!$A$2:$A$499,0))</f>
        <v>Dead</v>
      </c>
      <c r="P487">
        <f>INDEX('Clinical Single Entry'!$K$2:$K$499, MATCH(SampleSheet!I487,'Clinical Single Entry'!$A$2:$A$499,0))</f>
        <v>1954</v>
      </c>
      <c r="Q487">
        <f>INDEX('Clinical Single Entry'!$L$2:$L$499, MATCH(SampleSheet!I487,'Clinical Single Entry'!$A$2:$A$499,0))</f>
        <v>2008</v>
      </c>
      <c r="R487">
        <f>INDEX('Clinical Single Entry'!$M$2:$M$499, MATCH(SampleSheet!I487,'Clinical Single Entry'!$A$2:$A$499,0))</f>
        <v>19444</v>
      </c>
      <c r="S487">
        <f>INDEX('Clinical Single Entry'!$P$2:$P$499, MATCH(SampleSheet!I487,'Clinical Single Entry'!$A$2:$A$499,0))</f>
        <v>648</v>
      </c>
      <c r="T487">
        <f>INDEX('Clinical Single Entry'!$AB$2:$AB$499, MATCH(SampleSheet!I487,'Clinical Single Entry'!$A$2:$A$499,0))</f>
        <v>2007</v>
      </c>
      <c r="U487" t="str">
        <f>INDEX('Clinical Single Entry'!$AC$2:$AC$499, MATCH(SampleSheet!I487,'Clinical Single Entry'!$A$2:$A$499,0))</f>
        <v>yes</v>
      </c>
      <c r="V487" t="str">
        <f>INDEX('Clinical Single Entry'!$AD$2:$AD$499, MATCH(SampleSheet!I487,'Clinical Single Entry'!$A$2:$A$499,0))</f>
        <v>Radiation Therapy, NOS</v>
      </c>
    </row>
    <row r="488" spans="1:22" x14ac:dyDescent="0.25">
      <c r="A488" t="s">
        <v>1769</v>
      </c>
      <c r="B488" s="1" t="s">
        <v>820</v>
      </c>
      <c r="C488" t="s">
        <v>7</v>
      </c>
      <c r="D488" t="s">
        <v>8</v>
      </c>
      <c r="E488" t="s">
        <v>9</v>
      </c>
      <c r="F488" t="s">
        <v>430</v>
      </c>
      <c r="G488" t="s">
        <v>431</v>
      </c>
      <c r="H488" t="s">
        <v>841</v>
      </c>
      <c r="I488" t="str">
        <f>INDEX('Sample Single Entry'!$B$2:$B$499, MATCH(SampleSheet!G488,'Sample Single Entry'!$A$2:$A$499,0))</f>
        <v>2f61ea6b-a3f2-477f-ab98-47ed07b3b2cd</v>
      </c>
      <c r="J488" t="str">
        <f>INDEX('Sample Single Entry'!$D$2:$D$499, MATCH(SampleSheet!G488,'Sample Single Entry'!$A$2:$A$499,0))</f>
        <v>df02d506-6c4f-46e8-8db8-2f53674d977f</v>
      </c>
      <c r="K488">
        <f>INDEX('Clinical Single Entry'!$D$2:$D$499, MATCH(SampleSheet!I488,'Clinical Single Entry'!$A$2:$A$499,0))</f>
        <v>34</v>
      </c>
      <c r="L488">
        <f>INDEX('Clinical Single Entry'!$E$2:$E$499, MATCH(SampleSheet!I488,'Clinical Single Entry'!$A$2:$A$499,0))</f>
        <v>-12529</v>
      </c>
      <c r="M488">
        <f>INDEX('Clinical Single Entry'!$F$2:$F$499, MATCH(SampleSheet!I488,'Clinical Single Entry'!$A$2:$A$499,0))</f>
        <v>442</v>
      </c>
      <c r="N488" t="str">
        <f>INDEX('Clinical Single Entry'!$H$2:$H$499, MATCH(SampleSheet!I488,'Clinical Single Entry'!$A$2:$A$499,0))</f>
        <v>female</v>
      </c>
      <c r="O488" t="str">
        <f>INDEX('Clinical Single Entry'!$J$2:$J$499, MATCH(SampleSheet!I488,'Clinical Single Entry'!$A$2:$A$499,0))</f>
        <v>Dead</v>
      </c>
      <c r="P488">
        <f>INDEX('Clinical Single Entry'!$K$2:$K$499, MATCH(SampleSheet!I488,'Clinical Single Entry'!$A$2:$A$499,0))</f>
        <v>1974</v>
      </c>
      <c r="Q488">
        <f>INDEX('Clinical Single Entry'!$L$2:$L$499, MATCH(SampleSheet!I488,'Clinical Single Entry'!$A$2:$A$499,0))</f>
        <v>2009</v>
      </c>
      <c r="R488">
        <f>INDEX('Clinical Single Entry'!$M$2:$M$499, MATCH(SampleSheet!I488,'Clinical Single Entry'!$A$2:$A$499,0))</f>
        <v>12529</v>
      </c>
      <c r="S488">
        <f>INDEX('Clinical Single Entry'!$P$2:$P$499, MATCH(SampleSheet!I488,'Clinical Single Entry'!$A$2:$A$499,0))</f>
        <v>357</v>
      </c>
      <c r="T488">
        <f>INDEX('Clinical Single Entry'!$AB$2:$AB$499, MATCH(SampleSheet!I488,'Clinical Single Entry'!$A$2:$A$499,0))</f>
        <v>2008</v>
      </c>
      <c r="U488" t="str">
        <f>INDEX('Clinical Single Entry'!$AC$2:$AC$499, MATCH(SampleSheet!I488,'Clinical Single Entry'!$A$2:$A$499,0))</f>
        <v>yes</v>
      </c>
      <c r="V488" t="str">
        <f>INDEX('Clinical Single Entry'!$AD$2:$AD$499, MATCH(SampleSheet!I488,'Clinical Single Entry'!$A$2:$A$499,0))</f>
        <v>Radiation Therapy, NOS</v>
      </c>
    </row>
    <row r="489" spans="1:22" x14ac:dyDescent="0.25">
      <c r="A489" t="s">
        <v>1768</v>
      </c>
      <c r="B489" t="s">
        <v>821</v>
      </c>
      <c r="C489" t="s">
        <v>7</v>
      </c>
      <c r="D489" t="s">
        <v>8</v>
      </c>
      <c r="E489" t="s">
        <v>9</v>
      </c>
      <c r="F489" t="s">
        <v>358</v>
      </c>
      <c r="G489" t="s">
        <v>359</v>
      </c>
      <c r="H489" t="s">
        <v>841</v>
      </c>
      <c r="I489" t="str">
        <f>INDEX('Sample Single Entry'!$B$2:$B$499, MATCH(SampleSheet!G489,'Sample Single Entry'!$A$2:$A$499,0))</f>
        <v>a597bfa8-8c4d-4f8e-9d85-8a9fdc2c56ff</v>
      </c>
      <c r="J489" t="str">
        <f>INDEX('Sample Single Entry'!$D$2:$D$499, MATCH(SampleSheet!G489,'Sample Single Entry'!$A$2:$A$499,0))</f>
        <v>f592d028-d302-4c96-9ef8-732a19762e22</v>
      </c>
      <c r="K489">
        <f>INDEX('Clinical Single Entry'!$D$2:$D$499, MATCH(SampleSheet!I489,'Clinical Single Entry'!$A$2:$A$499,0))</f>
        <v>56</v>
      </c>
      <c r="L489">
        <f>INDEX('Clinical Single Entry'!$E$2:$E$499, MATCH(SampleSheet!I489,'Clinical Single Entry'!$A$2:$A$499,0))</f>
        <v>-20555</v>
      </c>
      <c r="M489">
        <f>INDEX('Clinical Single Entry'!$F$2:$F$499, MATCH(SampleSheet!I489,'Clinical Single Entry'!$A$2:$A$499,0))</f>
        <v>231</v>
      </c>
      <c r="N489" t="str">
        <f>INDEX('Clinical Single Entry'!$H$2:$H$499, MATCH(SampleSheet!I489,'Clinical Single Entry'!$A$2:$A$499,0))</f>
        <v>male</v>
      </c>
      <c r="O489" t="str">
        <f>INDEX('Clinical Single Entry'!$J$2:$J$499, MATCH(SampleSheet!I489,'Clinical Single Entry'!$A$2:$A$499,0))</f>
        <v>Dead</v>
      </c>
      <c r="P489">
        <f>INDEX('Clinical Single Entry'!$K$2:$K$499, MATCH(SampleSheet!I489,'Clinical Single Entry'!$A$2:$A$499,0))</f>
        <v>1952</v>
      </c>
      <c r="Q489">
        <f>INDEX('Clinical Single Entry'!$L$2:$L$499, MATCH(SampleSheet!I489,'Clinical Single Entry'!$A$2:$A$499,0))</f>
        <v>2008</v>
      </c>
      <c r="R489">
        <f>INDEX('Clinical Single Entry'!$M$2:$M$499, MATCH(SampleSheet!I489,'Clinical Single Entry'!$A$2:$A$499,0))</f>
        <v>20555</v>
      </c>
      <c r="S489">
        <f>INDEX('Clinical Single Entry'!$P$2:$P$499, MATCH(SampleSheet!I489,'Clinical Single Entry'!$A$2:$A$499,0))</f>
        <v>231</v>
      </c>
      <c r="T489">
        <f>INDEX('Clinical Single Entry'!$AB$2:$AB$499, MATCH(SampleSheet!I489,'Clinical Single Entry'!$A$2:$A$499,0))</f>
        <v>2008</v>
      </c>
      <c r="U489" t="str">
        <f>INDEX('Clinical Single Entry'!$AC$2:$AC$499, MATCH(SampleSheet!I489,'Clinical Single Entry'!$A$2:$A$499,0))</f>
        <v>yes</v>
      </c>
      <c r="V489" t="str">
        <f>INDEX('Clinical Single Entry'!$AD$2:$AD$499, MATCH(SampleSheet!I489,'Clinical Single Entry'!$A$2:$A$499,0))</f>
        <v>Pharmaceutical Therapy, NOS</v>
      </c>
    </row>
    <row r="490" spans="1:22" x14ac:dyDescent="0.25">
      <c r="A490" t="s">
        <v>1767</v>
      </c>
      <c r="B490" t="s">
        <v>822</v>
      </c>
      <c r="C490" t="s">
        <v>7</v>
      </c>
      <c r="D490" t="s">
        <v>8</v>
      </c>
      <c r="E490" t="s">
        <v>9</v>
      </c>
      <c r="F490" t="s">
        <v>19</v>
      </c>
      <c r="G490" t="s">
        <v>20</v>
      </c>
      <c r="H490" t="s">
        <v>841</v>
      </c>
      <c r="I490" t="str">
        <f>INDEX('Sample Single Entry'!$B$2:$B$499, MATCH(SampleSheet!G490,'Sample Single Entry'!$A$2:$A$499,0))</f>
        <v>5252c0b7-be05-4c0c-a8ac-afe9ad459489</v>
      </c>
      <c r="J490" t="str">
        <f>INDEX('Sample Single Entry'!$D$2:$D$499, MATCH(SampleSheet!G490,'Sample Single Entry'!$A$2:$A$499,0))</f>
        <v>ec82c19a-1b5e-4726-a953-ff8c94903cc7</v>
      </c>
      <c r="K490">
        <f>INDEX('Clinical Single Entry'!$D$2:$D$499, MATCH(SampleSheet!I490,'Clinical Single Entry'!$A$2:$A$499,0))</f>
        <v>63</v>
      </c>
      <c r="L490">
        <f>INDEX('Clinical Single Entry'!$E$2:$E$499, MATCH(SampleSheet!I490,'Clinical Single Entry'!$A$2:$A$499,0))</f>
        <v>-23063</v>
      </c>
      <c r="M490">
        <f>INDEX('Clinical Single Entry'!$F$2:$F$499, MATCH(SampleSheet!I490,'Clinical Single Entry'!$A$2:$A$499,0))</f>
        <v>772</v>
      </c>
      <c r="N490" t="str">
        <f>INDEX('Clinical Single Entry'!$H$2:$H$499, MATCH(SampleSheet!I490,'Clinical Single Entry'!$A$2:$A$499,0))</f>
        <v>female</v>
      </c>
      <c r="O490" t="str">
        <f>INDEX('Clinical Single Entry'!$J$2:$J$499, MATCH(SampleSheet!I490,'Clinical Single Entry'!$A$2:$A$499,0))</f>
        <v>Dead</v>
      </c>
      <c r="P490">
        <f>INDEX('Clinical Single Entry'!$K$2:$K$499, MATCH(SampleSheet!I490,'Clinical Single Entry'!$A$2:$A$499,0))</f>
        <v>1944</v>
      </c>
      <c r="Q490">
        <f>INDEX('Clinical Single Entry'!$L$2:$L$499, MATCH(SampleSheet!I490,'Clinical Single Entry'!$A$2:$A$499,0))</f>
        <v>2009</v>
      </c>
      <c r="R490">
        <f>INDEX('Clinical Single Entry'!$M$2:$M$499, MATCH(SampleSheet!I490,'Clinical Single Entry'!$A$2:$A$499,0))</f>
        <v>23063</v>
      </c>
      <c r="S490">
        <f>INDEX('Clinical Single Entry'!$P$2:$P$499, MATCH(SampleSheet!I490,'Clinical Single Entry'!$A$2:$A$499,0))</f>
        <v>772</v>
      </c>
      <c r="T490">
        <f>INDEX('Clinical Single Entry'!$AB$2:$AB$499, MATCH(SampleSheet!I490,'Clinical Single Entry'!$A$2:$A$499,0))</f>
        <v>2007</v>
      </c>
      <c r="U490" t="str">
        <f>INDEX('Clinical Single Entry'!$AC$2:$AC$499, MATCH(SampleSheet!I490,'Clinical Single Entry'!$A$2:$A$499,0))</f>
        <v>no</v>
      </c>
      <c r="V490" t="str">
        <f>INDEX('Clinical Single Entry'!$AD$2:$AD$499, MATCH(SampleSheet!I490,'Clinical Single Entry'!$A$2:$A$499,0))</f>
        <v>Pharmaceutical Therapy, NOS</v>
      </c>
    </row>
    <row r="491" spans="1:22" x14ac:dyDescent="0.25">
      <c r="A491" t="s">
        <v>1766</v>
      </c>
      <c r="B491" t="s">
        <v>823</v>
      </c>
      <c r="C491" t="s">
        <v>7</v>
      </c>
      <c r="D491" t="s">
        <v>8</v>
      </c>
      <c r="E491" t="s">
        <v>9</v>
      </c>
      <c r="F491" t="s">
        <v>546</v>
      </c>
      <c r="G491" t="s">
        <v>547</v>
      </c>
      <c r="H491" t="s">
        <v>841</v>
      </c>
      <c r="I491" t="str">
        <f>INDEX('Sample Single Entry'!$B$2:$B$499, MATCH(SampleSheet!G491,'Sample Single Entry'!$A$2:$A$499,0))</f>
        <v>7340f325-579f-4b90-96aa-3a7b362129ca</v>
      </c>
      <c r="J491" t="str">
        <f>INDEX('Sample Single Entry'!$D$2:$D$499, MATCH(SampleSheet!G491,'Sample Single Entry'!$A$2:$A$499,0))</f>
        <v>fbbe6305-d9ea-490d-bdf5-276877a16ed4</v>
      </c>
      <c r="K491">
        <f>INDEX('Clinical Single Entry'!$D$2:$D$499, MATCH(SampleSheet!I491,'Clinical Single Entry'!$A$2:$A$499,0))</f>
        <v>56</v>
      </c>
      <c r="L491">
        <f>INDEX('Clinical Single Entry'!$E$2:$E$499, MATCH(SampleSheet!I491,'Clinical Single Entry'!$A$2:$A$499,0))</f>
        <v>-20568</v>
      </c>
      <c r="M491">
        <f>INDEX('Clinical Single Entry'!$F$2:$F$499, MATCH(SampleSheet!I491,'Clinical Single Entry'!$A$2:$A$499,0))</f>
        <v>1233</v>
      </c>
      <c r="N491" t="str">
        <f>INDEX('Clinical Single Entry'!$H$2:$H$499, MATCH(SampleSheet!I491,'Clinical Single Entry'!$A$2:$A$499,0))</f>
        <v>male</v>
      </c>
      <c r="O491" t="str">
        <f>INDEX('Clinical Single Entry'!$J$2:$J$499, MATCH(SampleSheet!I491,'Clinical Single Entry'!$A$2:$A$499,0))</f>
        <v>Dead</v>
      </c>
      <c r="P491">
        <f>INDEX('Clinical Single Entry'!$K$2:$K$499, MATCH(SampleSheet!I491,'Clinical Single Entry'!$A$2:$A$499,0))</f>
        <v>1950</v>
      </c>
      <c r="Q491">
        <f>INDEX('Clinical Single Entry'!$L$2:$L$499, MATCH(SampleSheet!I491,'Clinical Single Entry'!$A$2:$A$499,0))</f>
        <v>2009</v>
      </c>
      <c r="R491">
        <f>INDEX('Clinical Single Entry'!$M$2:$M$499, MATCH(SampleSheet!I491,'Clinical Single Entry'!$A$2:$A$499,0))</f>
        <v>20568</v>
      </c>
      <c r="S491">
        <f>INDEX('Clinical Single Entry'!$P$2:$P$499, MATCH(SampleSheet!I491,'Clinical Single Entry'!$A$2:$A$499,0))</f>
        <v>1008</v>
      </c>
      <c r="T491">
        <f>INDEX('Clinical Single Entry'!$AB$2:$AB$499, MATCH(SampleSheet!I491,'Clinical Single Entry'!$A$2:$A$499,0))</f>
        <v>2006</v>
      </c>
      <c r="U491" t="str">
        <f>INDEX('Clinical Single Entry'!$AC$2:$AC$499, MATCH(SampleSheet!I491,'Clinical Single Entry'!$A$2:$A$499,0))</f>
        <v>yes</v>
      </c>
      <c r="V491" t="str">
        <f>INDEX('Clinical Single Entry'!$AD$2:$AD$499, MATCH(SampleSheet!I491,'Clinical Single Entry'!$A$2:$A$499,0))</f>
        <v>Pharmaceutical Therapy, NOS</v>
      </c>
    </row>
    <row r="492" spans="1:22" x14ac:dyDescent="0.25">
      <c r="A492" t="s">
        <v>1765</v>
      </c>
      <c r="B492" t="s">
        <v>824</v>
      </c>
      <c r="C492" t="s">
        <v>7</v>
      </c>
      <c r="D492" t="s">
        <v>8</v>
      </c>
      <c r="E492" t="s">
        <v>9</v>
      </c>
      <c r="F492" t="s">
        <v>355</v>
      </c>
      <c r="G492" t="s">
        <v>356</v>
      </c>
      <c r="H492" t="s">
        <v>841</v>
      </c>
      <c r="I492" t="str">
        <f>INDEX('Sample Single Entry'!$B$2:$B$499, MATCH(SampleSheet!G492,'Sample Single Entry'!$A$2:$A$499,0))</f>
        <v>46bfebf4-0ef6-4348-81dc-d7d3cb52c08f</v>
      </c>
      <c r="J492" t="str">
        <f>INDEX('Sample Single Entry'!$D$2:$D$499, MATCH(SampleSheet!G492,'Sample Single Entry'!$A$2:$A$499,0))</f>
        <v>c286faa9-5ea2-487d-8d17-651be5988c04</v>
      </c>
      <c r="K492">
        <f>INDEX('Clinical Single Entry'!$D$2:$D$499, MATCH(SampleSheet!I492,'Clinical Single Entry'!$A$2:$A$499,0))</f>
        <v>52</v>
      </c>
      <c r="L492">
        <f>INDEX('Clinical Single Entry'!$E$2:$E$499, MATCH(SampleSheet!I492,'Clinical Single Entry'!$A$2:$A$499,0))</f>
        <v>-19053</v>
      </c>
      <c r="M492">
        <f>INDEX('Clinical Single Entry'!$F$2:$F$499, MATCH(SampleSheet!I492,'Clinical Single Entry'!$A$2:$A$499,0))</f>
        <v>544</v>
      </c>
      <c r="N492" t="str">
        <f>INDEX('Clinical Single Entry'!$H$2:$H$499, MATCH(SampleSheet!I492,'Clinical Single Entry'!$A$2:$A$499,0))</f>
        <v>male</v>
      </c>
      <c r="O492" t="str">
        <f>INDEX('Clinical Single Entry'!$J$2:$J$499, MATCH(SampleSheet!I492,'Clinical Single Entry'!$A$2:$A$499,0))</f>
        <v>Dead</v>
      </c>
      <c r="P492">
        <f>INDEX('Clinical Single Entry'!$K$2:$K$499, MATCH(SampleSheet!I492,'Clinical Single Entry'!$A$2:$A$499,0))</f>
        <v>1958</v>
      </c>
      <c r="Q492" t="str">
        <f>INDEX('Clinical Single Entry'!$L$2:$L$499, MATCH(SampleSheet!I492,'Clinical Single Entry'!$A$2:$A$499,0))</f>
        <v>'--</v>
      </c>
      <c r="R492">
        <f>INDEX('Clinical Single Entry'!$M$2:$M$499, MATCH(SampleSheet!I492,'Clinical Single Entry'!$A$2:$A$499,0))</f>
        <v>19053</v>
      </c>
      <c r="S492">
        <f>INDEX('Clinical Single Entry'!$P$2:$P$499, MATCH(SampleSheet!I492,'Clinical Single Entry'!$A$2:$A$499,0))</f>
        <v>474</v>
      </c>
      <c r="T492">
        <f>INDEX('Clinical Single Entry'!$AB$2:$AB$499, MATCH(SampleSheet!I492,'Clinical Single Entry'!$A$2:$A$499,0))</f>
        <v>2010</v>
      </c>
      <c r="U492" t="str">
        <f>INDEX('Clinical Single Entry'!$AC$2:$AC$499, MATCH(SampleSheet!I492,'Clinical Single Entry'!$A$2:$A$499,0))</f>
        <v>yes</v>
      </c>
      <c r="V492" t="str">
        <f>INDEX('Clinical Single Entry'!$AD$2:$AD$499, MATCH(SampleSheet!I492,'Clinical Single Entry'!$A$2:$A$499,0))</f>
        <v>Radiation Therapy, NOS</v>
      </c>
    </row>
    <row r="493" spans="1:22" x14ac:dyDescent="0.25">
      <c r="A493" t="s">
        <v>1764</v>
      </c>
      <c r="B493" t="s">
        <v>825</v>
      </c>
      <c r="C493" t="s">
        <v>7</v>
      </c>
      <c r="D493" t="s">
        <v>8</v>
      </c>
      <c r="E493" t="s">
        <v>9</v>
      </c>
      <c r="F493" t="s">
        <v>573</v>
      </c>
      <c r="G493" t="s">
        <v>692</v>
      </c>
      <c r="H493" t="s">
        <v>841</v>
      </c>
      <c r="I493" t="str">
        <f>INDEX('Sample Single Entry'!$B$2:$B$499, MATCH(SampleSheet!G493,'Sample Single Entry'!$A$2:$A$499,0))</f>
        <v>0078b0c4-68a9-483b-9aab-61156d263213</v>
      </c>
      <c r="J493" t="str">
        <f>INDEX('Sample Single Entry'!$D$2:$D$499, MATCH(SampleSheet!G493,'Sample Single Entry'!$A$2:$A$499,0))</f>
        <v>f2ffa9ff-86d6-41ef-92e7-7f87e981985b</v>
      </c>
      <c r="K493">
        <f>INDEX('Clinical Single Entry'!$D$2:$D$499, MATCH(SampleSheet!I493,'Clinical Single Entry'!$A$2:$A$499,0))</f>
        <v>60</v>
      </c>
      <c r="L493">
        <f>INDEX('Clinical Single Entry'!$E$2:$E$499, MATCH(SampleSheet!I493,'Clinical Single Entry'!$A$2:$A$499,0))</f>
        <v>-22029</v>
      </c>
      <c r="M493">
        <f>INDEX('Clinical Single Entry'!$F$2:$F$499, MATCH(SampleSheet!I493,'Clinical Single Entry'!$A$2:$A$499,0))</f>
        <v>485</v>
      </c>
      <c r="N493" t="str">
        <f>INDEX('Clinical Single Entry'!$H$2:$H$499, MATCH(SampleSheet!I493,'Clinical Single Entry'!$A$2:$A$499,0))</f>
        <v>female</v>
      </c>
      <c r="O493" t="str">
        <f>INDEX('Clinical Single Entry'!$J$2:$J$499, MATCH(SampleSheet!I493,'Clinical Single Entry'!$A$2:$A$499,0))</f>
        <v>Dead</v>
      </c>
      <c r="P493">
        <f>INDEX('Clinical Single Entry'!$K$2:$K$499, MATCH(SampleSheet!I493,'Clinical Single Entry'!$A$2:$A$499,0))</f>
        <v>1939</v>
      </c>
      <c r="Q493">
        <f>INDEX('Clinical Single Entry'!$L$2:$L$499, MATCH(SampleSheet!I493,'Clinical Single Entry'!$A$2:$A$499,0))</f>
        <v>2000</v>
      </c>
      <c r="R493">
        <f>INDEX('Clinical Single Entry'!$M$2:$M$499, MATCH(SampleSheet!I493,'Clinical Single Entry'!$A$2:$A$499,0))</f>
        <v>22029</v>
      </c>
      <c r="S493">
        <f>INDEX('Clinical Single Entry'!$P$2:$P$499, MATCH(SampleSheet!I493,'Clinical Single Entry'!$A$2:$A$499,0))</f>
        <v>485</v>
      </c>
      <c r="T493">
        <f>INDEX('Clinical Single Entry'!$AB$2:$AB$499, MATCH(SampleSheet!I493,'Clinical Single Entry'!$A$2:$A$499,0))</f>
        <v>1999</v>
      </c>
      <c r="U493" t="str">
        <f>INDEX('Clinical Single Entry'!$AC$2:$AC$499, MATCH(SampleSheet!I493,'Clinical Single Entry'!$A$2:$A$499,0))</f>
        <v>yes</v>
      </c>
      <c r="V493" t="str">
        <f>INDEX('Clinical Single Entry'!$AD$2:$AD$499, MATCH(SampleSheet!I493,'Clinical Single Entry'!$A$2:$A$499,0))</f>
        <v>Radiation Therapy, NOS</v>
      </c>
    </row>
    <row r="494" spans="1:22" x14ac:dyDescent="0.25">
      <c r="A494" t="s">
        <v>1763</v>
      </c>
      <c r="B494" t="s">
        <v>826</v>
      </c>
      <c r="C494" t="s">
        <v>7</v>
      </c>
      <c r="D494" t="s">
        <v>8</v>
      </c>
      <c r="E494" t="s">
        <v>9</v>
      </c>
      <c r="F494" t="s">
        <v>573</v>
      </c>
      <c r="G494" t="s">
        <v>692</v>
      </c>
      <c r="H494" t="s">
        <v>841</v>
      </c>
      <c r="I494" t="str">
        <f>INDEX('Sample Single Entry'!$B$2:$B$499, MATCH(SampleSheet!G494,'Sample Single Entry'!$A$2:$A$499,0))</f>
        <v>0078b0c4-68a9-483b-9aab-61156d263213</v>
      </c>
      <c r="J494" t="str">
        <f>INDEX('Sample Single Entry'!$D$2:$D$499, MATCH(SampleSheet!G494,'Sample Single Entry'!$A$2:$A$499,0))</f>
        <v>f2ffa9ff-86d6-41ef-92e7-7f87e981985b</v>
      </c>
      <c r="K494">
        <f>INDEX('Clinical Single Entry'!$D$2:$D$499, MATCH(SampleSheet!I494,'Clinical Single Entry'!$A$2:$A$499,0))</f>
        <v>60</v>
      </c>
      <c r="L494">
        <f>INDEX('Clinical Single Entry'!$E$2:$E$499, MATCH(SampleSheet!I494,'Clinical Single Entry'!$A$2:$A$499,0))</f>
        <v>-22029</v>
      </c>
      <c r="M494">
        <f>INDEX('Clinical Single Entry'!$F$2:$F$499, MATCH(SampleSheet!I494,'Clinical Single Entry'!$A$2:$A$499,0))</f>
        <v>485</v>
      </c>
      <c r="N494" t="str">
        <f>INDEX('Clinical Single Entry'!$H$2:$H$499, MATCH(SampleSheet!I494,'Clinical Single Entry'!$A$2:$A$499,0))</f>
        <v>female</v>
      </c>
      <c r="O494" t="str">
        <f>INDEX('Clinical Single Entry'!$J$2:$J$499, MATCH(SampleSheet!I494,'Clinical Single Entry'!$A$2:$A$499,0))</f>
        <v>Dead</v>
      </c>
      <c r="P494">
        <f>INDEX('Clinical Single Entry'!$K$2:$K$499, MATCH(SampleSheet!I494,'Clinical Single Entry'!$A$2:$A$499,0))</f>
        <v>1939</v>
      </c>
      <c r="Q494">
        <f>INDEX('Clinical Single Entry'!$L$2:$L$499, MATCH(SampleSheet!I494,'Clinical Single Entry'!$A$2:$A$499,0))</f>
        <v>2000</v>
      </c>
      <c r="R494">
        <f>INDEX('Clinical Single Entry'!$M$2:$M$499, MATCH(SampleSheet!I494,'Clinical Single Entry'!$A$2:$A$499,0))</f>
        <v>22029</v>
      </c>
      <c r="S494">
        <f>INDEX('Clinical Single Entry'!$P$2:$P$499, MATCH(SampleSheet!I494,'Clinical Single Entry'!$A$2:$A$499,0))</f>
        <v>485</v>
      </c>
      <c r="T494">
        <f>INDEX('Clinical Single Entry'!$AB$2:$AB$499, MATCH(SampleSheet!I494,'Clinical Single Entry'!$A$2:$A$499,0))</f>
        <v>1999</v>
      </c>
      <c r="U494" t="str">
        <f>INDEX('Clinical Single Entry'!$AC$2:$AC$499, MATCH(SampleSheet!I494,'Clinical Single Entry'!$A$2:$A$499,0))</f>
        <v>yes</v>
      </c>
      <c r="V494" t="str">
        <f>INDEX('Clinical Single Entry'!$AD$2:$AD$499, MATCH(SampleSheet!I494,'Clinical Single Entry'!$A$2:$A$499,0))</f>
        <v>Radiation Therapy, NOS</v>
      </c>
    </row>
    <row r="495" spans="1:22" x14ac:dyDescent="0.25">
      <c r="A495" t="s">
        <v>1762</v>
      </c>
      <c r="B495" t="s">
        <v>827</v>
      </c>
      <c r="C495" t="s">
        <v>7</v>
      </c>
      <c r="D495" t="s">
        <v>8</v>
      </c>
      <c r="E495" t="s">
        <v>9</v>
      </c>
      <c r="F495" t="s">
        <v>787</v>
      </c>
      <c r="G495" t="s">
        <v>788</v>
      </c>
      <c r="H495" t="s">
        <v>841</v>
      </c>
      <c r="I495" t="str">
        <f>INDEX('Sample Single Entry'!$B$2:$B$499, MATCH(SampleSheet!G495,'Sample Single Entry'!$A$2:$A$499,0))</f>
        <v>be3a7ef3-34ed-40e1-9d9c-187940596b26</v>
      </c>
      <c r="J495" t="str">
        <f>INDEX('Sample Single Entry'!$D$2:$D$499, MATCH(SampleSheet!G495,'Sample Single Entry'!$A$2:$A$499,0))</f>
        <v>3190bd1a-a83a-45f6-959a-863bbae58ffe</v>
      </c>
      <c r="K495">
        <f>INDEX('Clinical Single Entry'!$D$2:$D$499, MATCH(SampleSheet!I495,'Clinical Single Entry'!$A$2:$A$499,0))</f>
        <v>62</v>
      </c>
      <c r="L495">
        <f>INDEX('Clinical Single Entry'!$E$2:$E$499, MATCH(SampleSheet!I495,'Clinical Single Entry'!$A$2:$A$499,0))</f>
        <v>-22867</v>
      </c>
      <c r="M495">
        <f>INDEX('Clinical Single Entry'!$F$2:$F$499, MATCH(SampleSheet!I495,'Clinical Single Entry'!$A$2:$A$499,0))</f>
        <v>480</v>
      </c>
      <c r="N495" t="str">
        <f>INDEX('Clinical Single Entry'!$H$2:$H$499, MATCH(SampleSheet!I495,'Clinical Single Entry'!$A$2:$A$499,0))</f>
        <v>male</v>
      </c>
      <c r="O495" t="str">
        <f>INDEX('Clinical Single Entry'!$J$2:$J$499, MATCH(SampleSheet!I495,'Clinical Single Entry'!$A$2:$A$499,0))</f>
        <v>Dead</v>
      </c>
      <c r="P495">
        <f>INDEX('Clinical Single Entry'!$K$2:$K$499, MATCH(SampleSheet!I495,'Clinical Single Entry'!$A$2:$A$499,0))</f>
        <v>1946</v>
      </c>
      <c r="Q495">
        <f>INDEX('Clinical Single Entry'!$L$2:$L$499, MATCH(SampleSheet!I495,'Clinical Single Entry'!$A$2:$A$499,0))</f>
        <v>2009</v>
      </c>
      <c r="R495">
        <f>INDEX('Clinical Single Entry'!$M$2:$M$499, MATCH(SampleSheet!I495,'Clinical Single Entry'!$A$2:$A$499,0))</f>
        <v>22867</v>
      </c>
      <c r="S495">
        <f>INDEX('Clinical Single Entry'!$P$2:$P$499, MATCH(SampleSheet!I495,'Clinical Single Entry'!$A$2:$A$499,0))</f>
        <v>480</v>
      </c>
      <c r="T495">
        <f>INDEX('Clinical Single Entry'!$AB$2:$AB$499, MATCH(SampleSheet!I495,'Clinical Single Entry'!$A$2:$A$499,0))</f>
        <v>2008</v>
      </c>
      <c r="U495" t="str">
        <f>INDEX('Clinical Single Entry'!$AC$2:$AC$499, MATCH(SampleSheet!I495,'Clinical Single Entry'!$A$2:$A$499,0))</f>
        <v>yes</v>
      </c>
      <c r="V495" t="str">
        <f>INDEX('Clinical Single Entry'!$AD$2:$AD$499, MATCH(SampleSheet!I495,'Clinical Single Entry'!$A$2:$A$499,0))</f>
        <v>Radiation Therapy, NOS</v>
      </c>
    </row>
    <row r="496" spans="1:22" x14ac:dyDescent="0.25">
      <c r="A496" t="s">
        <v>1761</v>
      </c>
      <c r="B496" t="s">
        <v>828</v>
      </c>
      <c r="C496" t="s">
        <v>7</v>
      </c>
      <c r="D496" t="s">
        <v>8</v>
      </c>
      <c r="E496" t="s">
        <v>9</v>
      </c>
      <c r="F496" t="s">
        <v>649</v>
      </c>
      <c r="G496" t="s">
        <v>650</v>
      </c>
      <c r="H496" t="s">
        <v>841</v>
      </c>
      <c r="I496" t="str">
        <f>INDEX('Sample Single Entry'!$B$2:$B$499, MATCH(SampleSheet!G496,'Sample Single Entry'!$A$2:$A$499,0))</f>
        <v>521ea765-1bd1-423d-a75d-091243df37a9</v>
      </c>
      <c r="J496" t="str">
        <f>INDEX('Sample Single Entry'!$D$2:$D$499, MATCH(SampleSheet!G496,'Sample Single Entry'!$A$2:$A$499,0))</f>
        <v>5b5f7c1d-8f3d-4f35-8295-58bc3eefeab0</v>
      </c>
      <c r="K496">
        <f>INDEX('Clinical Single Entry'!$D$2:$D$499, MATCH(SampleSheet!I496,'Clinical Single Entry'!$A$2:$A$499,0))</f>
        <v>53</v>
      </c>
      <c r="L496">
        <f>INDEX('Clinical Single Entry'!$E$2:$E$499, MATCH(SampleSheet!I496,'Clinical Single Entry'!$A$2:$A$499,0))</f>
        <v>-19494</v>
      </c>
      <c r="M496" t="str">
        <f>INDEX('Clinical Single Entry'!$F$2:$F$499, MATCH(SampleSheet!I496,'Clinical Single Entry'!$A$2:$A$499,0))</f>
        <v>'--</v>
      </c>
      <c r="N496" t="str">
        <f>INDEX('Clinical Single Entry'!$H$2:$H$499, MATCH(SampleSheet!I496,'Clinical Single Entry'!$A$2:$A$499,0))</f>
        <v>male</v>
      </c>
      <c r="O496" t="str">
        <f>INDEX('Clinical Single Entry'!$J$2:$J$499, MATCH(SampleSheet!I496,'Clinical Single Entry'!$A$2:$A$499,0))</f>
        <v>Alive</v>
      </c>
      <c r="P496">
        <f>INDEX('Clinical Single Entry'!$K$2:$K$499, MATCH(SampleSheet!I496,'Clinical Single Entry'!$A$2:$A$499,0))</f>
        <v>1956</v>
      </c>
      <c r="Q496" t="str">
        <f>INDEX('Clinical Single Entry'!$L$2:$L$499, MATCH(SampleSheet!I496,'Clinical Single Entry'!$A$2:$A$499,0))</f>
        <v>'--</v>
      </c>
      <c r="R496">
        <f>INDEX('Clinical Single Entry'!$M$2:$M$499, MATCH(SampleSheet!I496,'Clinical Single Entry'!$A$2:$A$499,0))</f>
        <v>19494</v>
      </c>
      <c r="S496">
        <f>INDEX('Clinical Single Entry'!$P$2:$P$499, MATCH(SampleSheet!I496,'Clinical Single Entry'!$A$2:$A$499,0))</f>
        <v>470</v>
      </c>
      <c r="T496">
        <f>INDEX('Clinical Single Entry'!$AB$2:$AB$499, MATCH(SampleSheet!I496,'Clinical Single Entry'!$A$2:$A$499,0))</f>
        <v>2009</v>
      </c>
      <c r="U496" t="str">
        <f>INDEX('Clinical Single Entry'!$AC$2:$AC$499, MATCH(SampleSheet!I496,'Clinical Single Entry'!$A$2:$A$499,0))</f>
        <v>yes</v>
      </c>
      <c r="V496" t="str">
        <f>INDEX('Clinical Single Entry'!$AD$2:$AD$499, MATCH(SampleSheet!I496,'Clinical Single Entry'!$A$2:$A$499,0))</f>
        <v>Radiation Therapy, NOS</v>
      </c>
    </row>
    <row r="497" spans="1:22" x14ac:dyDescent="0.25">
      <c r="A497" t="s">
        <v>1760</v>
      </c>
      <c r="B497" t="s">
        <v>829</v>
      </c>
      <c r="C497" t="s">
        <v>7</v>
      </c>
      <c r="D497" t="s">
        <v>8</v>
      </c>
      <c r="E497" t="s">
        <v>9</v>
      </c>
      <c r="F497" t="s">
        <v>414</v>
      </c>
      <c r="G497" t="s">
        <v>415</v>
      </c>
      <c r="H497" t="s">
        <v>841</v>
      </c>
      <c r="I497" t="str">
        <f>INDEX('Sample Single Entry'!$B$2:$B$499, MATCH(SampleSheet!G497,'Sample Single Entry'!$A$2:$A$499,0))</f>
        <v>6c5154d2-af36-492f-b520-d925528824e4</v>
      </c>
      <c r="J497" t="str">
        <f>INDEX('Sample Single Entry'!$D$2:$D$499, MATCH(SampleSheet!G497,'Sample Single Entry'!$A$2:$A$499,0))</f>
        <v>115d06a0-7ffb-4e2f-bc09-59ea55d12894</v>
      </c>
      <c r="K497">
        <f>INDEX('Clinical Single Entry'!$D$2:$D$499, MATCH(SampleSheet!I497,'Clinical Single Entry'!$A$2:$A$499,0))</f>
        <v>59</v>
      </c>
      <c r="L497">
        <f>INDEX('Clinical Single Entry'!$E$2:$E$499, MATCH(SampleSheet!I497,'Clinical Single Entry'!$A$2:$A$499,0))</f>
        <v>-21613</v>
      </c>
      <c r="M497">
        <f>INDEX('Clinical Single Entry'!$F$2:$F$499, MATCH(SampleSheet!I497,'Clinical Single Entry'!$A$2:$A$499,0))</f>
        <v>468</v>
      </c>
      <c r="N497" t="str">
        <f>INDEX('Clinical Single Entry'!$H$2:$H$499, MATCH(SampleSheet!I497,'Clinical Single Entry'!$A$2:$A$499,0))</f>
        <v>male</v>
      </c>
      <c r="O497" t="str">
        <f>INDEX('Clinical Single Entry'!$J$2:$J$499, MATCH(SampleSheet!I497,'Clinical Single Entry'!$A$2:$A$499,0))</f>
        <v>Dead</v>
      </c>
      <c r="P497">
        <f>INDEX('Clinical Single Entry'!$K$2:$K$499, MATCH(SampleSheet!I497,'Clinical Single Entry'!$A$2:$A$499,0))</f>
        <v>1946</v>
      </c>
      <c r="Q497">
        <f>INDEX('Clinical Single Entry'!$L$2:$L$499, MATCH(SampleSheet!I497,'Clinical Single Entry'!$A$2:$A$499,0))</f>
        <v>2006</v>
      </c>
      <c r="R497">
        <f>INDEX('Clinical Single Entry'!$M$2:$M$499, MATCH(SampleSheet!I497,'Clinical Single Entry'!$A$2:$A$499,0))</f>
        <v>21613</v>
      </c>
      <c r="S497">
        <f>INDEX('Clinical Single Entry'!$P$2:$P$499, MATCH(SampleSheet!I497,'Clinical Single Entry'!$A$2:$A$499,0))</f>
        <v>468</v>
      </c>
      <c r="T497">
        <f>INDEX('Clinical Single Entry'!$AB$2:$AB$499, MATCH(SampleSheet!I497,'Clinical Single Entry'!$A$2:$A$499,0))</f>
        <v>2005</v>
      </c>
      <c r="U497" t="str">
        <f>INDEX('Clinical Single Entry'!$AC$2:$AC$499, MATCH(SampleSheet!I497,'Clinical Single Entry'!$A$2:$A$499,0))</f>
        <v>yes</v>
      </c>
      <c r="V497" t="str">
        <f>INDEX('Clinical Single Entry'!$AD$2:$AD$499, MATCH(SampleSheet!I497,'Clinical Single Entry'!$A$2:$A$499,0))</f>
        <v>Radiation Therapy, NOS</v>
      </c>
    </row>
    <row r="498" spans="1:22" x14ac:dyDescent="0.25">
      <c r="A498" t="s">
        <v>1759</v>
      </c>
      <c r="B498" t="s">
        <v>830</v>
      </c>
      <c r="C498" t="s">
        <v>7</v>
      </c>
      <c r="D498" t="s">
        <v>8</v>
      </c>
      <c r="E498" t="s">
        <v>9</v>
      </c>
      <c r="F498" t="s">
        <v>352</v>
      </c>
      <c r="G498" t="s">
        <v>353</v>
      </c>
      <c r="H498" t="s">
        <v>841</v>
      </c>
      <c r="I498" t="str">
        <f>INDEX('Sample Single Entry'!$B$2:$B$499, MATCH(SampleSheet!G498,'Sample Single Entry'!$A$2:$A$499,0))</f>
        <v>722f462d-f939-4bc1-aae4-8f78b1335a87</v>
      </c>
      <c r="J498" t="str">
        <f>INDEX('Sample Single Entry'!$D$2:$D$499, MATCH(SampleSheet!G498,'Sample Single Entry'!$A$2:$A$499,0))</f>
        <v>1428c1f2-626c-4017-a651-ea2fa19156ba</v>
      </c>
      <c r="K498">
        <f>INDEX('Clinical Single Entry'!$D$2:$D$499, MATCH(SampleSheet!I498,'Clinical Single Entry'!$A$2:$A$499,0))</f>
        <v>89</v>
      </c>
      <c r="L498">
        <f>INDEX('Clinical Single Entry'!$E$2:$E$499, MATCH(SampleSheet!I498,'Clinical Single Entry'!$A$2:$A$499,0))</f>
        <v>-32612</v>
      </c>
      <c r="M498">
        <f>INDEX('Clinical Single Entry'!$F$2:$F$499, MATCH(SampleSheet!I498,'Clinical Single Entry'!$A$2:$A$499,0))</f>
        <v>26</v>
      </c>
      <c r="N498" t="str">
        <f>INDEX('Clinical Single Entry'!$H$2:$H$499, MATCH(SampleSheet!I498,'Clinical Single Entry'!$A$2:$A$499,0))</f>
        <v>male</v>
      </c>
      <c r="O498" t="str">
        <f>INDEX('Clinical Single Entry'!$J$2:$J$499, MATCH(SampleSheet!I498,'Clinical Single Entry'!$A$2:$A$499,0))</f>
        <v>Dead</v>
      </c>
      <c r="P498">
        <f>INDEX('Clinical Single Entry'!$K$2:$K$499, MATCH(SampleSheet!I498,'Clinical Single Entry'!$A$2:$A$499,0))</f>
        <v>1920</v>
      </c>
      <c r="Q498">
        <f>INDEX('Clinical Single Entry'!$L$2:$L$499, MATCH(SampleSheet!I498,'Clinical Single Entry'!$A$2:$A$499,0))</f>
        <v>2009</v>
      </c>
      <c r="R498">
        <f>INDEX('Clinical Single Entry'!$M$2:$M$499, MATCH(SampleSheet!I498,'Clinical Single Entry'!$A$2:$A$499,0))</f>
        <v>32612</v>
      </c>
      <c r="S498">
        <f>INDEX('Clinical Single Entry'!$P$2:$P$499, MATCH(SampleSheet!I498,'Clinical Single Entry'!$A$2:$A$499,0))</f>
        <v>26</v>
      </c>
      <c r="T498">
        <f>INDEX('Clinical Single Entry'!$AB$2:$AB$499, MATCH(SampleSheet!I498,'Clinical Single Entry'!$A$2:$A$499,0))</f>
        <v>2009</v>
      </c>
      <c r="U498" t="str">
        <f>INDEX('Clinical Single Entry'!$AC$2:$AC$499, MATCH(SampleSheet!I498,'Clinical Single Entry'!$A$2:$A$499,0))</f>
        <v>yes</v>
      </c>
      <c r="V498" t="str">
        <f>INDEX('Clinical Single Entry'!$AD$2:$AD$499, MATCH(SampleSheet!I498,'Clinical Single Entry'!$A$2:$A$499,0))</f>
        <v>Pharmaceutical Therapy, NOS</v>
      </c>
    </row>
    <row r="499" spans="1:22" x14ac:dyDescent="0.25">
      <c r="A499" t="s">
        <v>1758</v>
      </c>
      <c r="B499" t="s">
        <v>831</v>
      </c>
      <c r="C499" t="s">
        <v>7</v>
      </c>
      <c r="D499" t="s">
        <v>8</v>
      </c>
      <c r="E499" t="s">
        <v>9</v>
      </c>
      <c r="F499" t="s">
        <v>165</v>
      </c>
      <c r="G499" t="s">
        <v>166</v>
      </c>
      <c r="H499" t="s">
        <v>841</v>
      </c>
      <c r="I499" t="str">
        <f>INDEX('Sample Single Entry'!$B$2:$B$499, MATCH(SampleSheet!G499,'Sample Single Entry'!$A$2:$A$499,0))</f>
        <v>7cada85b-00b1-41e5-9924-e09eb077ad56</v>
      </c>
      <c r="J499" t="str">
        <f>INDEX('Sample Single Entry'!$D$2:$D$499, MATCH(SampleSheet!G499,'Sample Single Entry'!$A$2:$A$499,0))</f>
        <v>9b29182f-4d9b-4809-85f4-4d5360c107a0</v>
      </c>
      <c r="K499">
        <f>INDEX('Clinical Single Entry'!$D$2:$D$499, MATCH(SampleSheet!I499,'Clinical Single Entry'!$A$2:$A$499,0))</f>
        <v>54</v>
      </c>
      <c r="L499">
        <f>INDEX('Clinical Single Entry'!$E$2:$E$499, MATCH(SampleSheet!I499,'Clinical Single Entry'!$A$2:$A$499,0))</f>
        <v>-19812</v>
      </c>
      <c r="M499">
        <f>INDEX('Clinical Single Entry'!$F$2:$F$499, MATCH(SampleSheet!I499,'Clinical Single Entry'!$A$2:$A$499,0))</f>
        <v>394</v>
      </c>
      <c r="N499" t="str">
        <f>INDEX('Clinical Single Entry'!$H$2:$H$499, MATCH(SampleSheet!I499,'Clinical Single Entry'!$A$2:$A$499,0))</f>
        <v>male</v>
      </c>
      <c r="O499" t="str">
        <f>INDEX('Clinical Single Entry'!$J$2:$J$499, MATCH(SampleSheet!I499,'Clinical Single Entry'!$A$2:$A$499,0))</f>
        <v>Dead</v>
      </c>
      <c r="P499">
        <f>INDEX('Clinical Single Entry'!$K$2:$K$499, MATCH(SampleSheet!I499,'Clinical Single Entry'!$A$2:$A$499,0))</f>
        <v>1949</v>
      </c>
      <c r="Q499">
        <f>INDEX('Clinical Single Entry'!$L$2:$L$499, MATCH(SampleSheet!I499,'Clinical Single Entry'!$A$2:$A$499,0))</f>
        <v>2004</v>
      </c>
      <c r="R499">
        <f>INDEX('Clinical Single Entry'!$M$2:$M$499, MATCH(SampleSheet!I499,'Clinical Single Entry'!$A$2:$A$499,0))</f>
        <v>19812</v>
      </c>
      <c r="S499">
        <f>INDEX('Clinical Single Entry'!$P$2:$P$499, MATCH(SampleSheet!I499,'Clinical Single Entry'!$A$2:$A$499,0))</f>
        <v>320</v>
      </c>
      <c r="T499">
        <f>INDEX('Clinical Single Entry'!$AB$2:$AB$499, MATCH(SampleSheet!I499,'Clinical Single Entry'!$A$2:$A$499,0))</f>
        <v>2003</v>
      </c>
      <c r="U499" t="str">
        <f>INDEX('Clinical Single Entry'!$AC$2:$AC$499, MATCH(SampleSheet!I499,'Clinical Single Entry'!$A$2:$A$499,0))</f>
        <v>yes</v>
      </c>
      <c r="V499" t="str">
        <f>INDEX('Clinical Single Entry'!$AD$2:$AD$499, MATCH(SampleSheet!I499,'Clinical Single Entry'!$A$2:$A$499,0))</f>
        <v>Pharmaceutical Therapy, NOS</v>
      </c>
    </row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